d States"/>
    <d v="2023-05-12T00:17:51"/>
    <d v="2023-05-12T00:00:00"/>
    <n v="5"/>
    <b v="0"/>
    <b v="0"/>
    <s v="United States"/>
    <s v="hour"/>
    <m/>
    <n v="77.5"/>
    <n v="161200"/>
    <s v="TalentRupt Inc."/>
    <x v="5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1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1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2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9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8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5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38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0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27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4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0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1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67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1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2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3"/>
  </r>
  <r>
    <n v="18993"/>
    <x v="6"/>
    <s v="ERM Data Analyst"/>
    <s v="South San Francisco, CA"/>
    <s v="JobServe"/>
    <s v="Full-time"/>
    <b v="0"/>
    <s v="California, United States"/>
    <d v="2023-06-08T21:00:30"/>
    <d v="2023-06-08T00:00:00"/>
    <n v="6"/>
    <b v="0"/>
    <b v="0"/>
    <s v="United States"/>
    <s v="year"/>
    <n v="184878"/>
    <m/>
    <m/>
    <s v="Stripe"/>
    <x v="12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1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7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0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2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92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66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3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4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4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86"/>
  </r>
  <r>
    <n v="18996"/>
    <x v="4"/>
    <s v="Data Science Executive"/>
    <s v="Jakarta, Indonesia"/>
    <s v="Ai-Jobs.net"/>
    <s v="Full-time"/>
    <b v="0"/>
    <s v="Indonesia"/>
    <d v="2023-04-10T23:15:41"/>
    <d v="2023-04-10T00:00:00"/>
    <n v="4"/>
    <b v="0"/>
    <b v="0"/>
    <s v="Indonesia"/>
    <s v="year"/>
    <n v="50400"/>
    <m/>
    <m/>
    <s v="NielsenIQ"/>
    <x v="1"/>
  </r>
  <r>
    <n v="18996"/>
    <x v="4"/>
    <s v="Data Science Executive"/>
    <s v="Jakarta, Indonesia"/>
    <s v="Ai-Jobs.net"/>
    <s v="Full-time"/>
    <b v="0"/>
    <s v="Indonesia"/>
    <d v="2023-04-10T23:15:41"/>
    <d v="2023-04-10T00:00:00"/>
    <n v="4"/>
    <b v="0"/>
    <b v="0"/>
    <s v="Indonesia"/>
    <s v="year"/>
    <n v="50400"/>
    <m/>
    <m/>
    <s v="NielsenIQ"/>
    <x v="4"/>
  </r>
  <r>
    <n v="18997"/>
    <x v="2"/>
    <s v="Senior Associate Data Analytics"/>
    <s v="Frankfurt, Germany"/>
    <s v="Ai-Jobs.net"/>
    <s v="Full-time"/>
    <b v="0"/>
    <s v="Germany"/>
    <d v="2023-03-17T09:09:46"/>
    <d v="2023-03-17T00:00:00"/>
    <n v="3"/>
    <b v="1"/>
    <b v="0"/>
    <s v="Germany"/>
    <s v="year"/>
    <n v="72900"/>
    <m/>
    <m/>
    <s v="Publicis Groupe"/>
    <x v="5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3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61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101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6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33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0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3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5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0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61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7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6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6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7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5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94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5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62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0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103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38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109"/>
  </r>
  <r>
    <n v="19002"/>
    <x v="6"/>
    <s v="Analista de Datos - CDMX, México"/>
    <s v="Mexico, IN"/>
    <s v="LinkedIn"/>
    <s v="Full-time"/>
    <b v="0"/>
    <s v="Illinois, United States"/>
    <d v="2023-11-09T22:02:01"/>
    <d v="2023-11-09T00:00:00"/>
    <n v="11"/>
    <b v="0"/>
    <b v="0"/>
    <s v="United States"/>
    <s v="year"/>
    <n v="30000"/>
    <m/>
    <m/>
    <s v="Humanity"/>
    <x v="39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0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6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7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3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15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8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7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0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6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1"/>
  </r>
  <r>
    <n v="19004"/>
    <x v="6"/>
    <s v="Store Experience Product Launch Global Data Analyst"/>
    <s v="Atlanta, GA"/>
    <s v="Atlanta, GA - Geebo"/>
    <s v="Full-time"/>
    <b v="0"/>
    <s v="Georgia"/>
    <d v="2023-05-15T00:26:27"/>
    <d v="2023-05-15T00:00:00"/>
    <n v="5"/>
    <b v="0"/>
    <b v="0"/>
    <s v="United States"/>
    <s v="hour"/>
    <m/>
    <n v="24"/>
    <n v="49920"/>
    <s v="Rose International"/>
    <x v="165"/>
  </r>
  <r>
    <n v="19004"/>
    <x v="6"/>
    <s v="Store Experience Product Launch Global Data Analyst"/>
    <s v="Atlanta, GA"/>
    <s v="Atlanta, GA - Geebo"/>
    <s v="Full-time"/>
    <b v="0"/>
    <s v="Georgia"/>
    <d v="2023-05-15T00:26:27"/>
    <d v="2023-05-15T00:00:00"/>
    <n v="5"/>
    <b v="0"/>
    <b v="0"/>
    <s v="United States"/>
    <s v="hour"/>
    <m/>
    <n v="24"/>
    <n v="49920"/>
    <s v="Rose International"/>
    <x v="39"/>
  </r>
  <r>
    <n v="19005"/>
    <x v="6"/>
    <s v="Data Analyst 1 (or Trainee 1) - 51524"/>
    <s v="Albany, NY"/>
    <s v="Indeed"/>
    <s v="Full-time"/>
    <b v="0"/>
    <s v="New York, United States"/>
    <d v="2023-04-28T00:00:09"/>
    <d v="2023-04-28T00:00:00"/>
    <n v="4"/>
    <b v="0"/>
    <b v="1"/>
    <s v="United States"/>
    <s v="year"/>
    <n v="69591"/>
    <m/>
    <m/>
    <s v="Health, Department of"/>
    <x v="15"/>
  </r>
  <r>
    <n v="19005"/>
    <x v="6"/>
    <s v="Data Analyst 1 (or Trainee 1) - 51524"/>
    <s v="Albany, NY"/>
    <s v="Indeed"/>
    <s v="Full-time"/>
    <b v="0"/>
    <s v="New York, United States"/>
    <d v="2023-04-28T00:00:09"/>
    <d v="2023-04-28T00:00:00"/>
    <n v="4"/>
    <b v="0"/>
    <b v="1"/>
    <s v="United States"/>
    <s v="year"/>
    <n v="69591"/>
    <m/>
    <m/>
    <s v="Health, Department of"/>
    <x v="39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52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33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10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1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0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1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4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78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5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9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3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0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8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6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0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6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52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4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3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2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1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0"/>
  </r>
  <r>
    <n v="19010"/>
    <x v="6"/>
    <s v="Data Analyst"/>
    <s v="Orlando, FL"/>
    <s v="LinkedIn"/>
    <s v="Contractor"/>
    <b v="0"/>
    <s v="Florida, United States"/>
    <d v="2023-03-16T20:03:08"/>
    <d v="2023-03-16T00:00:00"/>
    <n v="3"/>
    <b v="0"/>
    <b v="0"/>
    <s v="United States"/>
    <s v="hour"/>
    <m/>
    <n v="28.5"/>
    <n v="59280"/>
    <s v="The Select Group"/>
    <x v="0"/>
  </r>
  <r>
    <n v="19010"/>
    <x v="6"/>
    <s v="Data Analyst"/>
    <s v="Orlando, FL"/>
    <s v="LinkedIn"/>
    <s v="Contractor"/>
    <b v="0"/>
    <s v="Florida, United States"/>
    <d v="2023-03-16T20:03:08"/>
    <d v="2023-03-16T00:00:00"/>
    <n v="3"/>
    <b v="0"/>
    <b v="0"/>
    <s v="United States"/>
    <s v="hour"/>
    <m/>
    <n v="28.5"/>
    <n v="59280"/>
    <s v="The Select Group"/>
    <x v="39"/>
  </r>
  <r>
    <n v="19011"/>
    <x v="0"/>
    <s v="Senior Data Scientist"/>
    <s v="California"/>
    <s v="LinkedIn"/>
    <s v="Contractor"/>
    <b v="0"/>
    <s v="California, United States"/>
    <d v="2023-12-07T12:03:57"/>
    <d v="2023-12-07T00:00:00"/>
    <n v="12"/>
    <b v="0"/>
    <b v="0"/>
    <s v="United States"/>
    <s v="hour"/>
    <m/>
    <n v="85"/>
    <n v="176800"/>
    <s v="Forsyth Barnes"/>
    <x v="12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1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39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0"/>
  </r>
  <r>
    <n v="19013"/>
    <x v="6"/>
    <s v="Technical Data Reviewer"/>
    <s v="Rocky Mount, NC"/>
    <s v="ZipRecruiter"/>
    <s v="Contractor"/>
    <b v="0"/>
    <s v="Florida, United States"/>
    <d v="2023-03-07T14:28:50"/>
    <d v="2023-03-07T00:00:00"/>
    <n v="3"/>
    <b v="0"/>
    <b v="0"/>
    <s v="United States"/>
    <s v="hour"/>
    <m/>
    <n v="46"/>
    <n v="95680"/>
    <s v="Aequor Healthcare"/>
    <x v="12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51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79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28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2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8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1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35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80"/>
  </r>
  <r>
    <n v="19015"/>
    <x v="6"/>
    <s v="2024 Intern - Data Analyst - Now Hiring"/>
    <s v="Bronx, NY"/>
    <s v="Snagajob"/>
    <s v="Full-time, Part-time, and Internship"/>
    <b v="0"/>
    <s v="New York, United States"/>
    <d v="2023-12-26T10:00:03"/>
    <d v="2023-12-26T00:00:00"/>
    <n v="12"/>
    <b v="0"/>
    <b v="0"/>
    <s v="United States"/>
    <s v="hour"/>
    <m/>
    <n v="55"/>
    <n v="114400"/>
    <s v="Adobe"/>
    <x v="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8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8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1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2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25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52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97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8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0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27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1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62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0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38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5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88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127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33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4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15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0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1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39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1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42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42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0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5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34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0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38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27"/>
  </r>
  <r>
    <n v="19022"/>
    <x v="6"/>
    <s v="Data Analyst"/>
    <s v="Thies, Senegal"/>
    <s v="Ai-Jobs.net"/>
    <s v="Full-time"/>
    <b v="0"/>
    <s v="Senegal"/>
    <d v="2023-08-01T03:30:39"/>
    <d v="2023-08-01T00:00:00"/>
    <n v="8"/>
    <b v="1"/>
    <b v="0"/>
    <s v="Senegal"/>
    <s v="year"/>
    <n v="100500"/>
    <m/>
    <m/>
    <s v="myAgro"/>
    <x v="0"/>
  </r>
  <r>
    <n v="19022"/>
    <x v="6"/>
    <s v="Data Analyst"/>
    <s v="Thies, Senegal"/>
    <s v="Ai-Jobs.net"/>
    <s v="Full-time"/>
    <b v="0"/>
    <s v="Senegal"/>
    <d v="2023-08-01T03:30:39"/>
    <d v="2023-08-01T00:00:00"/>
    <n v="8"/>
    <b v="1"/>
    <b v="0"/>
    <s v="Senegal"/>
    <s v="year"/>
    <n v="100500"/>
    <m/>
    <m/>
    <s v="myAgro"/>
    <x v="4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67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93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83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39"/>
  </r>
  <r>
    <n v="19024"/>
    <x v="4"/>
    <s v="Data Scientist"/>
    <s v="Reston, VA"/>
    <s v="BeBee"/>
    <s v="Full-time"/>
    <b v="0"/>
    <s v="Georgia"/>
    <d v="2023-12-13T10:25:47"/>
    <d v="2023-12-13T00:00:00"/>
    <n v="12"/>
    <b v="0"/>
    <b v="0"/>
    <s v="United States"/>
    <s v="year"/>
    <n v="75000"/>
    <m/>
    <m/>
    <s v="E3 Federal Solutions"/>
    <x v="12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3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40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2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1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4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1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8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5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0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22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3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110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0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5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4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39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3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1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47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10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3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0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8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61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7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5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5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14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7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0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8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8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2"/>
  </r>
  <r>
    <n v="19030"/>
    <x v="4"/>
    <s v="Data Scientist Specialist - Remote"/>
    <s v="Anywhere"/>
    <s v="Jobgether"/>
    <s v="Full-time"/>
    <b v="1"/>
    <s v="New York, United States"/>
    <d v="2023-09-13T08:01:49"/>
    <d v="2023-09-13T00:00:00"/>
    <n v="9"/>
    <b v="0"/>
    <b v="1"/>
    <s v="United States"/>
    <s v="year"/>
    <n v="112250"/>
    <m/>
    <m/>
    <s v="Parsons Corporation"/>
    <x v="12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45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1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0"/>
  </r>
  <r>
    <n v="19032"/>
    <x v="6"/>
    <s v="Data Analyst / biostatistics, Intern"/>
    <s v="Santa Clara, CA"/>
    <s v="Indeed"/>
    <s v="Internship"/>
    <b v="0"/>
    <s v="California, United States"/>
    <d v="2023-09-01T00:01:08"/>
    <d v="2023-09-01T00:00:00"/>
    <n v="9"/>
    <b v="0"/>
    <b v="0"/>
    <s v="United States"/>
    <s v="hour"/>
    <m/>
    <n v="45"/>
    <n v="93600"/>
    <s v="Axbio, Inc."/>
    <x v="1"/>
  </r>
  <r>
    <n v="19032"/>
    <x v="6"/>
    <s v="Data Analyst / biostatistics, Intern"/>
    <s v="Santa Clara, CA"/>
    <s v="Indeed"/>
    <s v="Internship"/>
    <b v="0"/>
    <s v="California, United States"/>
    <d v="2023-09-01T00:01:08"/>
    <d v="2023-09-01T00:00:00"/>
    <n v="9"/>
    <b v="0"/>
    <b v="0"/>
    <s v="United States"/>
    <s v="hour"/>
    <m/>
    <n v="45"/>
    <n v="93600"/>
    <s v="Axbio, Inc."/>
    <x v="91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82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163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40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39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39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4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53"/>
  </r>
  <r>
    <n v="19035"/>
    <x v="6"/>
    <s v="Data Analyst"/>
    <s v="Alpharetta, GA"/>
    <s v="Indeed"/>
    <s v="Full-time"/>
    <b v="0"/>
    <s v="Georgia"/>
    <d v="2023-03-28T14:17:02"/>
    <d v="2023-03-28T00:00:00"/>
    <n v="3"/>
    <b v="0"/>
    <b v="0"/>
    <s v="United States"/>
    <s v="year"/>
    <n v="127500"/>
    <m/>
    <m/>
    <s v="Kani Solutions Inc."/>
    <x v="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8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69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66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33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9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3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4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2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14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5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8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4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9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10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5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9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4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2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33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4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9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0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5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5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3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90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25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8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45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0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2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3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0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1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39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4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4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1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38"/>
  </r>
  <r>
    <n v="19041"/>
    <x v="4"/>
    <s v="Intern - TITANS Math and Data Analytics (MARTIANS) - R&amp;D..."/>
    <s v="Albuquerque, NM"/>
    <s v="Snagajob"/>
    <s v="Full-time, Part-time, and Internship"/>
    <b v="0"/>
    <s v="Sudan"/>
    <d v="2023-12-27T06:47:48"/>
    <d v="2023-12-27T00:00:00"/>
    <n v="12"/>
    <b v="0"/>
    <b v="1"/>
    <s v="Sudan"/>
    <s v="hour"/>
    <m/>
    <n v="22.695"/>
    <n v="47205.599999999999"/>
    <s v="Sandia National Laboratories"/>
    <x v="8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8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0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9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47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6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6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8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1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25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40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2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33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5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0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0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4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5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1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0"/>
  </r>
  <r>
    <n v="19046"/>
    <x v="3"/>
    <s v="Engineer, Machine Learning"/>
    <s v="Johannesburg, South Africa"/>
    <s v="Ai-Jobs.net"/>
    <s v="Full-time"/>
    <b v="0"/>
    <s v="South Africa"/>
    <d v="2023-01-26T06:02:39"/>
    <d v="2023-01-26T00:00:00"/>
    <n v="1"/>
    <b v="0"/>
    <b v="0"/>
    <s v="South Africa"/>
    <s v="year"/>
    <n v="44100"/>
    <m/>
    <m/>
    <s v="Standard Bank Group"/>
    <x v="1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10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1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0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34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37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7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5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6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1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0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2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3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65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126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51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2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50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7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90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1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85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0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2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47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1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1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9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6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78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56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0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33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0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34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7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2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2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0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3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2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39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13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2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2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40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4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34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0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41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91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3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63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39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6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0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4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0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2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47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"/>
  </r>
  <r>
    <n v="19054"/>
    <x v="6"/>
    <s v="Data Analyst - Now Hiring"/>
    <s v="Lake Forest, IL"/>
    <s v="Snagajob"/>
    <s v="Full-time and Part-time"/>
    <b v="0"/>
    <s v="Illinois, United States"/>
    <d v="2023-10-26T20:01:47"/>
    <d v="2023-10-26T00:00:00"/>
    <n v="10"/>
    <b v="0"/>
    <b v="1"/>
    <s v="United States"/>
    <s v="hour"/>
    <m/>
    <n v="38"/>
    <n v="79040"/>
    <s v="Precise Solutions"/>
    <x v="39"/>
  </r>
  <r>
    <n v="19054"/>
    <x v="6"/>
    <s v="Data Analyst - Now Hiring"/>
    <s v="Lake Forest, IL"/>
    <s v="Snagajob"/>
    <s v="Full-time and Part-time"/>
    <b v="0"/>
    <s v="Illinois, United States"/>
    <d v="2023-10-26T20:01:47"/>
    <d v="2023-10-26T00:00:00"/>
    <n v="10"/>
    <b v="0"/>
    <b v="1"/>
    <s v="United States"/>
    <s v="hour"/>
    <m/>
    <n v="38"/>
    <n v="79040"/>
    <s v="Precise Solutions"/>
    <x v="58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5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2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62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52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2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03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0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8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38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15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27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0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35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1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0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1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4"/>
  </r>
  <r>
    <n v="19058"/>
    <x v="4"/>
    <s v="Enterprise Data Scientist"/>
    <s v="Columbia, MD"/>
    <s v="Indeed"/>
    <s v="Full-time"/>
    <b v="0"/>
    <s v="New York, United States"/>
    <d v="2023-10-13T19:02:38"/>
    <d v="2023-10-13T00:00:00"/>
    <n v="10"/>
    <b v="0"/>
    <b v="1"/>
    <s v="United States"/>
    <s v="year"/>
    <n v="190000"/>
    <m/>
    <m/>
    <s v="Peraton"/>
    <x v="45"/>
  </r>
  <r>
    <n v="19058"/>
    <x v="4"/>
    <s v="Enterprise Data Scientist"/>
    <s v="Columbia, MD"/>
    <s v="Indeed"/>
    <s v="Full-time"/>
    <b v="0"/>
    <s v="New York, United States"/>
    <d v="2023-10-13T19:02:38"/>
    <d v="2023-10-13T00:00:00"/>
    <n v="10"/>
    <b v="0"/>
    <b v="1"/>
    <s v="United States"/>
    <s v="year"/>
    <n v="190000"/>
    <m/>
    <m/>
    <s v="Peraton"/>
    <x v="0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1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9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8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149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4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7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31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6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6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"/>
  </r>
  <r>
    <n v="19060"/>
    <x v="6"/>
    <s v="Performance Management and Data Analyst"/>
    <s v="Rockville, MD"/>
    <s v="Indeed"/>
    <s v="Full-time"/>
    <b v="0"/>
    <s v="New York, United States"/>
    <d v="2023-07-20T18:00:43"/>
    <d v="2023-07-20T00:00:00"/>
    <n v="7"/>
    <b v="0"/>
    <b v="1"/>
    <s v="United States"/>
    <s v="year"/>
    <n v="108776"/>
    <m/>
    <m/>
    <s v="Montgomery County, MD"/>
    <x v="12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1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0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25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90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8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31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29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2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2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8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5"/>
  </r>
  <r>
    <n v="19063"/>
    <x v="1"/>
    <s v="Snowflake Data Engineer"/>
    <s v="Denver, CO"/>
    <s v="LinkedIn"/>
    <s v="Contractor"/>
    <b v="0"/>
    <s v="Georgia"/>
    <d v="2023-02-11T05:30:42"/>
    <d v="2023-02-11T00:00:00"/>
    <n v="2"/>
    <b v="0"/>
    <b v="0"/>
    <s v="United States"/>
    <s v="hour"/>
    <m/>
    <n v="62.5"/>
    <n v="130000"/>
    <s v="Apolis"/>
    <x v="1"/>
  </r>
  <r>
    <n v="19063"/>
    <x v="1"/>
    <s v="Snowflake Data Engineer"/>
    <s v="Denver, CO"/>
    <s v="LinkedIn"/>
    <s v="Contractor"/>
    <b v="0"/>
    <s v="Georgia"/>
    <d v="2023-02-11T05:30:42"/>
    <d v="2023-02-11T00:00:00"/>
    <n v="2"/>
    <b v="0"/>
    <b v="0"/>
    <s v="United States"/>
    <s v="hour"/>
    <m/>
    <n v="62.5"/>
    <n v="130000"/>
    <s v="Apolis"/>
    <x v="25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6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4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29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21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1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0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121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5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0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0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39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13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39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8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1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27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4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5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42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60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61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24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13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11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5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9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3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4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8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6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5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61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2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8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5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1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1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52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2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10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3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56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0"/>
  </r>
  <r>
    <n v="19071"/>
    <x v="6"/>
    <s v="Commercial Data Analyst, Industrial Platform BU"/>
    <s v="Philadelphia, PA"/>
    <s v="Ladders"/>
    <s v="Full-time"/>
    <b v="0"/>
    <s v="New York, United States"/>
    <d v="2023-07-10T07:00:13"/>
    <d v="2023-07-10T00:00:00"/>
    <n v="7"/>
    <b v="0"/>
    <b v="0"/>
    <s v="United States"/>
    <s v="year"/>
    <n v="115000"/>
    <m/>
    <m/>
    <s v="Aveva"/>
    <x v="40"/>
  </r>
  <r>
    <n v="19072"/>
    <x v="6"/>
    <s v="eBusiness Data Analyst"/>
    <s v="Matthews, NC"/>
    <s v="Snagajob"/>
    <s v="Full-time"/>
    <b v="0"/>
    <s v="Georgia"/>
    <d v="2023-08-30T00:08:23"/>
    <d v="2023-08-30T00:00:00"/>
    <n v="8"/>
    <b v="1"/>
    <b v="0"/>
    <s v="United States"/>
    <s v="hour"/>
    <m/>
    <n v="22.695"/>
    <n v="47205.599999999999"/>
    <s v="Harris Teeter"/>
    <x v="0"/>
  </r>
  <r>
    <n v="19072"/>
    <x v="6"/>
    <s v="eBusiness Data Analyst"/>
    <s v="Matthews, NC"/>
    <s v="Snagajob"/>
    <s v="Full-time"/>
    <b v="0"/>
    <s v="Georgia"/>
    <d v="2023-08-30T00:08:23"/>
    <d v="2023-08-30T00:00:00"/>
    <n v="8"/>
    <b v="1"/>
    <b v="0"/>
    <s v="United States"/>
    <s v="hour"/>
    <m/>
    <n v="22.695"/>
    <n v="47205.599999999999"/>
    <s v="Harris Teeter"/>
    <x v="5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39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0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9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0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1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1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4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34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6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0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3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4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5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4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4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3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5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25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1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7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52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3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8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9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183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65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8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2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47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22"/>
  </r>
  <r>
    <n v="19078"/>
    <x v="4"/>
    <s v="Co-op, Data Science"/>
    <s v="Canada"/>
    <s v="Ai-Jobs.net"/>
    <s v="Internship and Full-time"/>
    <b v="0"/>
    <s v="Canada"/>
    <d v="2023-12-21T10:36:48"/>
    <d v="2023-12-21T00:00:00"/>
    <n v="12"/>
    <b v="0"/>
    <b v="0"/>
    <s v="Canada"/>
    <s v="year"/>
    <n v="139000"/>
    <m/>
    <m/>
    <s v="Nutrien"/>
    <x v="12"/>
  </r>
  <r>
    <n v="19079"/>
    <x v="4"/>
    <s v="Data Scientist"/>
    <s v="Bengaluru, Karnataka, India"/>
    <s v="Ai-Jobs.net"/>
    <s v="Full-time"/>
    <b v="0"/>
    <s v="India"/>
    <d v="2023-03-13T15:19:39"/>
    <d v="2023-03-13T00:00:00"/>
    <n v="3"/>
    <b v="0"/>
    <b v="0"/>
    <s v="India"/>
    <s v="year"/>
    <n v="157500"/>
    <m/>
    <m/>
    <s v="Ethos"/>
    <x v="15"/>
  </r>
  <r>
    <n v="19079"/>
    <x v="4"/>
    <s v="Data Scientist"/>
    <s v="Bengaluru, Karnataka, India"/>
    <s v="Ai-Jobs.net"/>
    <s v="Full-time"/>
    <b v="0"/>
    <s v="India"/>
    <d v="2023-03-13T15:19:39"/>
    <d v="2023-03-13T00:00:00"/>
    <n v="3"/>
    <b v="0"/>
    <b v="0"/>
    <s v="India"/>
    <s v="year"/>
    <n v="157500"/>
    <m/>
    <m/>
    <s v="Ethos"/>
    <x v="1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0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35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69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13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9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12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0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3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7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8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1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4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1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0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15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39"/>
  </r>
  <r>
    <n v="19082"/>
    <x v="4"/>
    <s v="Data Science Instructor - Contract to Hire"/>
    <s v="Anywhere"/>
    <s v="Upwork"/>
    <s v="Contractor and Temp work"/>
    <b v="1"/>
    <s v="Illinois, United States"/>
    <d v="2023-11-15T18:05:27"/>
    <d v="2023-11-15T00:00:00"/>
    <n v="11"/>
    <b v="0"/>
    <b v="0"/>
    <s v="United States"/>
    <s v="hour"/>
    <m/>
    <n v="26"/>
    <n v="54080"/>
    <s v="Upwork"/>
    <x v="1"/>
  </r>
  <r>
    <n v="19082"/>
    <x v="4"/>
    <s v="Data Science Instructor - Contract to Hire"/>
    <s v="Anywhere"/>
    <s v="Upwork"/>
    <s v="Contractor and Temp work"/>
    <b v="1"/>
    <s v="Illinois, United States"/>
    <d v="2023-11-15T18:05:27"/>
    <d v="2023-11-15T00:00:00"/>
    <n v="11"/>
    <b v="0"/>
    <b v="0"/>
    <s v="United States"/>
    <s v="hour"/>
    <m/>
    <n v="26"/>
    <n v="54080"/>
    <s v="Upwork"/>
    <x v="15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1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9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8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1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7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5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87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5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0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35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0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33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1"/>
  </r>
  <r>
    <n v="19085"/>
    <x v="4"/>
    <s v="Project Manager, Genetics, Next Generation Sequencing / Data Science"/>
    <s v="Remote, OR"/>
    <s v="Dice"/>
    <s v="Contractor"/>
    <b v="0"/>
    <s v="California, United States"/>
    <d v="2023-07-14T22:04:04"/>
    <d v="2023-07-14T00:00:00"/>
    <n v="7"/>
    <b v="0"/>
    <b v="0"/>
    <s v="United States"/>
    <s v="hour"/>
    <m/>
    <n v="73.709999999999994"/>
    <n v="153316.79999999999"/>
    <s v="Alpha Consulting Corp."/>
    <x v="1"/>
  </r>
  <r>
    <n v="19085"/>
    <x v="4"/>
    <s v="Project Manager, Genetics, Next Generation Sequencing / Data Science"/>
    <s v="Remote, OR"/>
    <s v="Dice"/>
    <s v="Contractor"/>
    <b v="0"/>
    <s v="California, United States"/>
    <d v="2023-07-14T22:04:04"/>
    <d v="2023-07-14T00:00:00"/>
    <n v="7"/>
    <b v="0"/>
    <b v="0"/>
    <s v="United States"/>
    <s v="hour"/>
    <m/>
    <n v="73.709999999999994"/>
    <n v="153316.79999999999"/>
    <s v="Alpha Consulting Corp."/>
    <x v="39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4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3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27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0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52"/>
  </r>
  <r>
    <n v="19088"/>
    <x v="6"/>
    <s v="Data Analyst"/>
    <s v="Anywhere"/>
    <s v="ZipRecruiter"/>
    <s v="Contractor"/>
    <b v="1"/>
    <s v="Georgia"/>
    <d v="2023-06-02T21:44:09"/>
    <d v="2023-06-02T00:00:00"/>
    <n v="6"/>
    <b v="0"/>
    <b v="0"/>
    <s v="United States"/>
    <s v="hour"/>
    <m/>
    <n v="29"/>
    <n v="60320"/>
    <s v="Balance Staffing - Sacramento"/>
    <x v="39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51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1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4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45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55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4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0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27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52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10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5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39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5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53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0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45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2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84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2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112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130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4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53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0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1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39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5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4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75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1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15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0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07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4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3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7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2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4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15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1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3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53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0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9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71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0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35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2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15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1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2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0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0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15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1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21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33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39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6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67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93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6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80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172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25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51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39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4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0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8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3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5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3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8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7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0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47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1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0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2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66"/>
  </r>
  <r>
    <n v="19103"/>
    <x v="6"/>
    <s v="Data Analyst (Pricing)"/>
    <s v="Poland"/>
    <s v="Ai-Jobs.net"/>
    <s v="Full-time"/>
    <b v="0"/>
    <s v="Poland"/>
    <d v="2023-06-27T20:47:07"/>
    <d v="2023-06-27T00:00:00"/>
    <n v="6"/>
    <b v="0"/>
    <b v="0"/>
    <s v="Poland"/>
    <s v="year"/>
    <n v="57500"/>
    <m/>
    <m/>
    <s v="Allegro"/>
    <x v="0"/>
  </r>
  <r>
    <n v="19103"/>
    <x v="6"/>
    <s v="Data Analyst (Pricing)"/>
    <s v="Poland"/>
    <s v="Ai-Jobs.net"/>
    <s v="Full-time"/>
    <b v="0"/>
    <s v="Poland"/>
    <d v="2023-06-27T20:47:07"/>
    <d v="2023-06-27T00:00:00"/>
    <n v="6"/>
    <b v="0"/>
    <b v="0"/>
    <s v="Poland"/>
    <s v="year"/>
    <n v="57500"/>
    <m/>
    <m/>
    <s v="Allegro"/>
    <x v="22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9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0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21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1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10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2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8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4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4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39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0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25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56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0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9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1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5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6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4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3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5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0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8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4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0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0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2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12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52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1"/>
  </r>
  <r>
    <n v="19109"/>
    <x v="6"/>
    <s v="Lead Research &amp; Data Analyst - Full-time / Part-time"/>
    <s v="Milwaukee, WI"/>
    <s v="Snagajob"/>
    <s v="Full-time"/>
    <b v="0"/>
    <s v="Illinois, United States"/>
    <d v="2023-09-01T21:18:41"/>
    <d v="2023-09-01T00:00:00"/>
    <n v="9"/>
    <b v="0"/>
    <b v="1"/>
    <s v="United States"/>
    <s v="hour"/>
    <m/>
    <n v="18.07"/>
    <n v="37585.599999999999"/>
    <s v="Northwestern Mutual"/>
    <x v="0"/>
  </r>
  <r>
    <n v="19109"/>
    <x v="6"/>
    <s v="Lead Research &amp; Data Analyst - Full-time / Part-time"/>
    <s v="Milwaukee, WI"/>
    <s v="Snagajob"/>
    <s v="Full-time"/>
    <b v="0"/>
    <s v="Illinois, United States"/>
    <d v="2023-09-01T21:18:41"/>
    <d v="2023-09-01T00:00:00"/>
    <n v="9"/>
    <b v="0"/>
    <b v="1"/>
    <s v="United States"/>
    <s v="hour"/>
    <m/>
    <n v="18.07"/>
    <n v="37585.599999999999"/>
    <s v="Northwestern Mutual"/>
    <x v="83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55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3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22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0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34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9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52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33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8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126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5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1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0"/>
  </r>
  <r>
    <n v="19112"/>
    <x v="6"/>
    <s v="Data Analyst"/>
    <s v="New York, NY"/>
    <s v="Dice"/>
    <s v="Full-time"/>
    <b v="0"/>
    <s v="New York, United States"/>
    <d v="2023-01-20T12:00:00"/>
    <d v="2023-01-20T00:00:00"/>
    <n v="1"/>
    <b v="1"/>
    <b v="0"/>
    <s v="United States"/>
    <s v="hour"/>
    <m/>
    <n v="58.5"/>
    <n v="121680"/>
    <s v="Michael Page International"/>
    <x v="39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90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0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03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38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27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0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45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8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0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4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7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2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5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1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9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56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33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0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1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5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5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5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0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28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34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1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6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8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83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9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8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39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4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0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5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27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0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47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"/>
  </r>
  <r>
    <n v="19118"/>
    <x v="4"/>
    <s v="Data Scientist (Python)"/>
    <s v="Fort Meade, MD"/>
    <s v="ZipRecruiter"/>
    <s v="Full-time"/>
    <b v="0"/>
    <s v="Georgia"/>
    <d v="2023-03-01T16:13:01"/>
    <d v="2023-03-01T00:00:00"/>
    <n v="3"/>
    <b v="0"/>
    <b v="0"/>
    <s v="United States"/>
    <s v="year"/>
    <n v="137500"/>
    <m/>
    <m/>
    <s v="Visionary Technology Consultants"/>
    <x v="1"/>
  </r>
  <r>
    <n v="19118"/>
    <x v="4"/>
    <s v="Data Scientist (Python)"/>
    <s v="Fort Meade, MD"/>
    <s v="ZipRecruiter"/>
    <s v="Full-time"/>
    <b v="0"/>
    <s v="Georgia"/>
    <d v="2023-03-01T16:13:01"/>
    <d v="2023-03-01T00:00:00"/>
    <n v="3"/>
    <b v="0"/>
    <b v="0"/>
    <s v="United States"/>
    <s v="year"/>
    <n v="137500"/>
    <m/>
    <m/>
    <s v="Visionary Technology Consultants"/>
    <x v="105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3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22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27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52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1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0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62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27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35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127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0"/>
  </r>
  <r>
    <n v="19121"/>
    <x v="6"/>
    <s v="HR Data Risk &amp; Control Analyst"/>
    <s v="Bay Harbor Islands, FL"/>
    <s v="KSNT Jobs"/>
    <s v="Full-time"/>
    <b v="0"/>
    <s v="Florida, United States"/>
    <d v="2023-02-08T20:02:27"/>
    <d v="2023-02-08T00:00:00"/>
    <n v="2"/>
    <b v="0"/>
    <b v="0"/>
    <s v="United States"/>
    <s v="year"/>
    <n v="125540"/>
    <m/>
    <m/>
    <s v="Citi"/>
    <x v="12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23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113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82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39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8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9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4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60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2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2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31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49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8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1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81"/>
  </r>
  <r>
    <n v="19125"/>
    <x v="4"/>
    <s v="Data Scientist"/>
    <s v="Anywhere"/>
    <s v="LinkedIn Azerbaijan"/>
    <s v="Full-time"/>
    <b v="1"/>
    <s v="Azerbaijan"/>
    <d v="2023-03-29T12:51:37"/>
    <d v="2023-03-29T00:00:00"/>
    <n v="3"/>
    <b v="0"/>
    <b v="0"/>
    <s v="Azerbaijan"/>
    <s v="year"/>
    <n v="30750"/>
    <m/>
    <m/>
    <s v="Snaphyre"/>
    <x v="0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4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5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52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7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5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2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0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1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15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5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7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4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9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33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2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10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41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0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1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76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0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33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1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1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15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0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23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4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66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1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8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15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39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4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29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9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10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1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35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66"/>
  </r>
  <r>
    <n v="19134"/>
    <x v="6"/>
    <s v="Data and Communication Analyst"/>
    <s v="Martinez, CA"/>
    <s v="Professional Diversity Network"/>
    <s v="Full-time"/>
    <b v="0"/>
    <s v="California, United States"/>
    <d v="2023-12-14T08:00:54"/>
    <d v="2023-12-14T00:00:00"/>
    <n v="12"/>
    <b v="0"/>
    <b v="0"/>
    <s v="United States"/>
    <s v="year"/>
    <n v="55668"/>
    <m/>
    <m/>
    <s v="California Department of Public Health (CDPH)"/>
    <x v="23"/>
  </r>
  <r>
    <n v="19135"/>
    <x v="6"/>
    <s v="Data Analytics - Ex Libris - Operational Excellence Analyst ..."/>
    <s v="Alexandria, VA"/>
    <s v="Snagajob"/>
    <s v="Full-time and Part-time"/>
    <b v="0"/>
    <s v="New York, United States"/>
    <d v="2023-11-19T07:00:11"/>
    <d v="2023-11-19T00:00:00"/>
    <n v="11"/>
    <b v="0"/>
    <b v="0"/>
    <s v="United States"/>
    <s v="hour"/>
    <m/>
    <n v="26.39"/>
    <n v="54891.199999999997"/>
    <s v="Clarivate Analytics US LLC"/>
    <x v="39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47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1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10"/>
  </r>
  <r>
    <n v="19137"/>
    <x v="4"/>
    <s v="Data Scientist / Predictive Modeler (212176)"/>
    <s v="Anywhere"/>
    <s v="LinkedIn"/>
    <s v="Contractor and Temp work"/>
    <b v="1"/>
    <s v="Texas, United States"/>
    <d v="2023-10-10T14:04:02"/>
    <d v="2023-10-10T00:00:00"/>
    <n v="10"/>
    <b v="0"/>
    <b v="0"/>
    <s v="United States"/>
    <s v="hour"/>
    <m/>
    <n v="85"/>
    <n v="176800"/>
    <s v="Medix Technology"/>
    <x v="3"/>
  </r>
  <r>
    <n v="19138"/>
    <x v="8"/>
    <s v="MANAGEMENT ANALYST"/>
    <s v="Texas"/>
    <s v="ZipRecruiter"/>
    <s v="Full-time and Part-time"/>
    <b v="0"/>
    <s v="Sudan"/>
    <d v="2023-10-04T07:17:27"/>
    <d v="2023-10-04T00:00:00"/>
    <n v="10"/>
    <b v="0"/>
    <b v="0"/>
    <s v="Sudan"/>
    <s v="year"/>
    <n v="83897"/>
    <m/>
    <m/>
    <s v="Air Force Personnel Center"/>
    <x v="119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7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0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2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1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7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"/>
  </r>
  <r>
    <n v="19140"/>
    <x v="4"/>
    <s v="Data Specialist"/>
    <s v="Charlotte, NC"/>
    <s v="LinkedIn"/>
    <s v="Full-time"/>
    <b v="0"/>
    <s v="Georgia"/>
    <d v="2023-12-04T10:38:48"/>
    <d v="2023-12-04T00:00:00"/>
    <n v="12"/>
    <b v="0"/>
    <b v="0"/>
    <s v="United States"/>
    <s v="year"/>
    <n v="100000"/>
    <m/>
    <m/>
    <s v="Jobot"/>
    <x v="115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42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42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15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67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5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7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93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0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1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5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26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51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6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50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9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1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27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22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47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3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8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7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8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4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2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3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5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33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7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36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74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0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3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8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35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0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4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5"/>
  </r>
  <r>
    <n v="19147"/>
    <x v="4"/>
    <s v="Data Scientist"/>
    <s v="Arlington, TX"/>
    <s v="Indeed"/>
    <s v="Full-time and Part-time"/>
    <b v="0"/>
    <s v="Texas, United States"/>
    <d v="2023-09-19T16:02:13"/>
    <d v="2023-09-19T00:00:00"/>
    <n v="9"/>
    <b v="0"/>
    <b v="1"/>
    <s v="United States"/>
    <s v="year"/>
    <n v="119908"/>
    <m/>
    <m/>
    <s v="US Office of the Chief of Staff of the Army"/>
    <x v="12"/>
  </r>
  <r>
    <n v="19148"/>
    <x v="6"/>
    <s v="Marketing Data Analyst"/>
    <s v="Bethpage, NY"/>
    <s v="Snagajob"/>
    <s v="Full-time"/>
    <b v="0"/>
    <s v="New York, United States"/>
    <d v="2023-08-19T06:00:11"/>
    <d v="2023-08-19T00:00:00"/>
    <n v="8"/>
    <b v="0"/>
    <b v="0"/>
    <s v="United States"/>
    <s v="hour"/>
    <m/>
    <n v="27.98"/>
    <n v="58198.400000000001"/>
    <s v="Bethpage Federal Credit Union"/>
    <x v="39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1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47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8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1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25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55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33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1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4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1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38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9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8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84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5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33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27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10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94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0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38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5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6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0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7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1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"/>
  </r>
  <r>
    <n v="19153"/>
    <x v="6"/>
    <s v="Data Analyst"/>
    <s v="Anywhere"/>
    <s v="LinkedIn"/>
    <s v="Contractor and Temp work"/>
    <b v="1"/>
    <s v="Texas, United States"/>
    <d v="2023-10-04T19:04:30"/>
    <d v="2023-10-04T00:00:00"/>
    <n v="10"/>
    <b v="1"/>
    <b v="0"/>
    <s v="United States"/>
    <s v="hour"/>
    <m/>
    <n v="55"/>
    <n v="114400"/>
    <s v="Insight Global"/>
    <x v="39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110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161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39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25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8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0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11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10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4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6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5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78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15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31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4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8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1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49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1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15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52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25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27"/>
  </r>
  <r>
    <n v="19158"/>
    <x v="8"/>
    <s v="Business Analyst"/>
    <s v="Austell, GA"/>
    <s v="Snagajob"/>
    <s v="Full-time and Part-time"/>
    <b v="0"/>
    <s v="Georgia"/>
    <d v="2023-09-17T13:29:56"/>
    <d v="2023-09-17T00:00:00"/>
    <n v="9"/>
    <b v="0"/>
    <b v="0"/>
    <s v="United States"/>
    <s v="hour"/>
    <m/>
    <n v="41.85"/>
    <n v="87048"/>
    <s v="TRC Talent Solutions"/>
    <x v="83"/>
  </r>
  <r>
    <n v="19158"/>
    <x v="8"/>
    <s v="Business Analyst"/>
    <s v="Austell, GA"/>
    <s v="Snagajob"/>
    <s v="Full-time and Part-time"/>
    <b v="0"/>
    <s v="Georgia"/>
    <d v="2023-09-17T13:29:56"/>
    <d v="2023-09-17T00:00:00"/>
    <n v="9"/>
    <b v="0"/>
    <b v="0"/>
    <s v="United States"/>
    <s v="hour"/>
    <m/>
    <n v="41.85"/>
    <n v="87048"/>
    <s v="TRC Talent Solutions"/>
    <x v="39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25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66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0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1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27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4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0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13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3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47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5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3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29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33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9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2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4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0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47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8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7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0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59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1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15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0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52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41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0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2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1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2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7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33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0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0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"/>
  </r>
  <r>
    <n v="19165"/>
    <x v="7"/>
    <s v="Senior Software Engineer, Cluster Scalability"/>
    <s v="Anywhere"/>
    <s v="Levels.fyi"/>
    <s v="Full-time"/>
    <b v="1"/>
    <s v="Brazil"/>
    <d v="2023-11-29T15:11:06"/>
    <d v="2023-11-29T00:00:00"/>
    <n v="11"/>
    <b v="0"/>
    <b v="0"/>
    <s v="Brazil"/>
    <s v="year"/>
    <n v="200000"/>
    <m/>
    <m/>
    <s v="MongoDB"/>
    <x v="26"/>
  </r>
  <r>
    <n v="19165"/>
    <x v="7"/>
    <s v="Senior Software Engineer, Cluster Scalability"/>
    <s v="Anywhere"/>
    <s v="Levels.fyi"/>
    <s v="Full-time"/>
    <b v="1"/>
    <s v="Brazil"/>
    <d v="2023-11-29T15:11:06"/>
    <d v="2023-11-29T00:00:00"/>
    <n v="11"/>
    <b v="0"/>
    <b v="0"/>
    <s v="Brazil"/>
    <s v="year"/>
    <n v="200000"/>
    <m/>
    <m/>
    <s v="MongoDB"/>
    <x v="26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0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101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4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11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0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46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38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27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10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55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5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67"/>
  </r>
  <r>
    <n v="19168"/>
    <x v="1"/>
    <s v="Aws data engineer"/>
    <s v="Atlanta, GA"/>
    <s v="Talent.com"/>
    <s v="Full-time"/>
    <b v="0"/>
    <s v="Sudan"/>
    <d v="2023-09-30T00:18:33"/>
    <d v="2023-09-30T00:00:00"/>
    <n v="9"/>
    <b v="1"/>
    <b v="1"/>
    <s v="Sudan"/>
    <s v="year"/>
    <n v="145000"/>
    <m/>
    <m/>
    <s v="Motion Recruitment"/>
    <x v="2"/>
  </r>
  <r>
    <n v="19168"/>
    <x v="1"/>
    <s v="Aws data engineer"/>
    <s v="Atlanta, GA"/>
    <s v="Talent.com"/>
    <s v="Full-time"/>
    <b v="0"/>
    <s v="Sudan"/>
    <d v="2023-09-30T00:18:33"/>
    <d v="2023-09-30T00:00:00"/>
    <n v="9"/>
    <b v="1"/>
    <b v="1"/>
    <s v="Sudan"/>
    <s v="year"/>
    <n v="145000"/>
    <m/>
    <m/>
    <s v="Motion Recruitment"/>
    <x v="8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39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8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9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0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0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4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78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127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0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38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2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40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0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7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05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1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63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0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2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5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2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0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98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99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3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24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4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0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73"/>
  </r>
  <r>
    <n v="19175"/>
    <x v="6"/>
    <s v="Data Analyst"/>
    <s v="Cairo, Egypt"/>
    <s v="Ai-Jobs.net"/>
    <s v="Full-time"/>
    <b v="0"/>
    <s v="Egypt"/>
    <d v="2023-08-18T15:20:50"/>
    <d v="2023-08-18T00:00:00"/>
    <n v="8"/>
    <b v="0"/>
    <b v="0"/>
    <s v="Egypt"/>
    <s v="year"/>
    <n v="57500"/>
    <m/>
    <m/>
    <s v="Contentsquare"/>
    <x v="1"/>
  </r>
  <r>
    <n v="19176"/>
    <x v="8"/>
    <s v="IT Data BSA"/>
    <s v="El Segundo, CA"/>
    <s v="LinkedIn"/>
    <s v="Full-time"/>
    <b v="0"/>
    <s v="California, United States"/>
    <d v="2023-10-24T19:01:13"/>
    <d v="2023-10-24T00:00:00"/>
    <n v="10"/>
    <b v="1"/>
    <b v="0"/>
    <s v="United States"/>
    <s v="hour"/>
    <m/>
    <n v="54.625"/>
    <n v="113620"/>
    <s v="Prosum"/>
    <x v="4"/>
  </r>
  <r>
    <n v="19176"/>
    <x v="8"/>
    <s v="IT Data BSA"/>
    <s v="El Segundo, CA"/>
    <s v="LinkedIn"/>
    <s v="Full-time"/>
    <b v="0"/>
    <s v="California, United States"/>
    <d v="2023-10-24T19:01:13"/>
    <d v="2023-10-24T00:00:00"/>
    <n v="10"/>
    <b v="1"/>
    <b v="0"/>
    <s v="United States"/>
    <s v="hour"/>
    <m/>
    <n v="54.625"/>
    <n v="113620"/>
    <s v="Prosum"/>
    <x v="130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22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6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9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86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0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8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4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0"/>
  </r>
  <r>
    <n v="19178"/>
    <x v="4"/>
    <s v="Data Scientist - Now Hiring"/>
    <s v="Anywhere"/>
    <s v="Snagajob"/>
    <s v="Full-time and Part-time"/>
    <b v="1"/>
    <s v="New York, United States"/>
    <d v="2023-09-24T06:02:04"/>
    <d v="2023-09-24T00:00:00"/>
    <n v="9"/>
    <b v="0"/>
    <b v="0"/>
    <s v="United States"/>
    <s v="hour"/>
    <m/>
    <n v="32.365000000000002"/>
    <n v="67319.199999999997"/>
    <s v="University of Pittsburgh"/>
    <x v="12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24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4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3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8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47"/>
  </r>
  <r>
    <n v="19180"/>
    <x v="6"/>
    <s v="Director of Data Analytics"/>
    <s v="Palo Alto, CA"/>
    <s v="Ai-Jobs.net"/>
    <s v="Full-time"/>
    <b v="0"/>
    <s v="California, United States"/>
    <d v="2023-08-21T09:00:54"/>
    <d v="2023-08-21T00:00:00"/>
    <n v="8"/>
    <b v="1"/>
    <b v="0"/>
    <s v="United States"/>
    <s v="year"/>
    <n v="93600"/>
    <m/>
    <m/>
    <s v="Factored"/>
    <x v="12"/>
  </r>
  <r>
    <n v="19181"/>
    <x v="1"/>
    <s v="Azure Data Engineer"/>
    <s v="Jefferson City, MO"/>
    <s v="Dice"/>
    <s v="Contractor"/>
    <b v="0"/>
    <s v="New York, United States"/>
    <d v="2023-05-24T19:05:07"/>
    <d v="2023-05-24T00:00:00"/>
    <n v="5"/>
    <b v="1"/>
    <b v="0"/>
    <s v="United States"/>
    <s v="hour"/>
    <m/>
    <n v="92.5"/>
    <n v="192400"/>
    <s v="EDZ Systems"/>
    <x v="66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1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2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14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0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9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4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5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5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8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6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0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37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83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113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82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39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7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52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10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8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3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29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5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38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4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2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83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5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39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38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83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100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1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47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5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4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23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1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2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10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9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33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29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67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53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0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1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39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63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4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1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39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83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0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1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15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4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6"/>
  </r>
  <r>
    <n v="19194"/>
    <x v="6"/>
    <s v="Assistant Data Analyst/Planner (F/H) - Alternance"/>
    <s v="Paris, France"/>
    <s v="Ai-Jobs.net"/>
    <s v="Full-time"/>
    <b v="0"/>
    <s v="France"/>
    <d v="2023-04-18T09:44:13"/>
    <d v="2023-04-18T00:00:00"/>
    <n v="4"/>
    <b v="0"/>
    <b v="0"/>
    <s v="France"/>
    <s v="year"/>
    <n v="53014"/>
    <m/>
    <m/>
    <s v="Publicis Groupe"/>
    <x v="39"/>
  </r>
  <r>
    <n v="19194"/>
    <x v="6"/>
    <s v="Assistant Data Analyst/Planner (F/H) - Alternance"/>
    <s v="Paris, France"/>
    <s v="Ai-Jobs.net"/>
    <s v="Full-time"/>
    <b v="0"/>
    <s v="France"/>
    <d v="2023-04-18T09:44:13"/>
    <d v="2023-04-18T00:00:00"/>
    <n v="4"/>
    <b v="0"/>
    <b v="0"/>
    <s v="France"/>
    <s v="year"/>
    <n v="53014"/>
    <m/>
    <m/>
    <s v="Publicis Groupe"/>
    <x v="82"/>
  </r>
  <r>
    <n v="19195"/>
    <x v="5"/>
    <s v="Senior Director, Data Engineering - Remote - Now Hiring"/>
    <s v="High Point, NC"/>
    <s v="Snagajob"/>
    <s v="Full-time and Part-time"/>
    <b v="0"/>
    <s v="Florida, United States"/>
    <d v="2023-10-08T07:08:46"/>
    <d v="2023-10-08T00:00:00"/>
    <n v="10"/>
    <b v="0"/>
    <b v="1"/>
    <s v="United States"/>
    <s v="hour"/>
    <m/>
    <n v="43.83"/>
    <n v="91166.399999999994"/>
    <s v="GXO Logistics"/>
    <x v="39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9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5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5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0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92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7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40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5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34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3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44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8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8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14"/>
  </r>
  <r>
    <n v="19197"/>
    <x v="4"/>
    <s v="Data Scientist / Machine Learning Expert for TikTok Data Cleaning..."/>
    <s v="Anywhere"/>
    <s v="Upwork"/>
    <s v="Contractor"/>
    <b v="1"/>
    <s v="Illinois, United States"/>
    <d v="2023-04-14T13:04:23"/>
    <d v="2023-04-14T00:00:00"/>
    <n v="4"/>
    <b v="0"/>
    <b v="0"/>
    <s v="United States"/>
    <s v="hour"/>
    <m/>
    <n v="29"/>
    <n v="60320"/>
    <s v="Upwork"/>
    <x v="12"/>
  </r>
  <r>
    <n v="19198"/>
    <x v="6"/>
    <s v="Staff Data Analyst"/>
    <s v="Saratoga, CA"/>
    <s v="JobServe"/>
    <s v="Full-time"/>
    <b v="0"/>
    <s v="California, United States"/>
    <d v="2023-07-09T17:00:25"/>
    <d v="2023-07-09T00:00:00"/>
    <n v="7"/>
    <b v="0"/>
    <b v="1"/>
    <s v="United States"/>
    <s v="year"/>
    <n v="170000"/>
    <m/>
    <m/>
    <s v="Cepheid"/>
    <x v="1"/>
  </r>
  <r>
    <n v="19198"/>
    <x v="6"/>
    <s v="Staff Data Analyst"/>
    <s v="Saratoga, CA"/>
    <s v="JobServe"/>
    <s v="Full-time"/>
    <b v="0"/>
    <s v="California, United States"/>
    <d v="2023-07-09T17:00:25"/>
    <d v="2023-07-09T00:00:00"/>
    <n v="7"/>
    <b v="0"/>
    <b v="1"/>
    <s v="United States"/>
    <s v="year"/>
    <n v="170000"/>
    <m/>
    <m/>
    <s v="Cepheid"/>
    <x v="32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0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15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1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5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0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7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3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4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4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8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6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66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53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5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3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8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47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34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73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4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2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52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26"/>
  </r>
  <r>
    <n v="19203"/>
    <x v="6"/>
    <s v="Data Analyst Marketing - H/F"/>
    <s v="Saint-Denis, France"/>
    <s v="Ai-Jobs.net"/>
    <s v="Full-time"/>
    <b v="0"/>
    <s v="France"/>
    <d v="2023-02-03T17:34:04"/>
    <d v="2023-02-03T00:00:00"/>
    <n v="2"/>
    <b v="0"/>
    <b v="0"/>
    <s v="France"/>
    <s v="year"/>
    <n v="51014"/>
    <m/>
    <m/>
    <s v="Showroomprive.com"/>
    <x v="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1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7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45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8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1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5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7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33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73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1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0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65"/>
  </r>
  <r>
    <n v="19206"/>
    <x v="4"/>
    <s v="Data Scientist, ML Evaluation and Autonomy"/>
    <s v="San Diego, CA"/>
    <s v="Ladders"/>
    <s v="Full-time"/>
    <b v="0"/>
    <s v="California, United States"/>
    <d v="2023-03-02T08:04:58"/>
    <d v="2023-03-02T00:00:00"/>
    <n v="3"/>
    <b v="0"/>
    <b v="0"/>
    <s v="United States"/>
    <s v="year"/>
    <n v="150000"/>
    <m/>
    <m/>
    <s v="Shield Al"/>
    <x v="12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1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0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39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78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1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56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28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3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6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9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8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63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0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5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2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7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38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7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0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35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55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3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5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2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4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84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0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5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4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01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5"/>
  </r>
  <r>
    <n v="19212"/>
    <x v="4"/>
    <s v="Lead Data Scientist"/>
    <s v="Anywhere"/>
    <s v="LinkedIn"/>
    <s v="Full-time"/>
    <b v="1"/>
    <s v="Sudan"/>
    <d v="2023-01-24T22:00:27"/>
    <d v="2023-01-24T00:00:00"/>
    <n v="1"/>
    <b v="0"/>
    <b v="0"/>
    <s v="Sudan"/>
    <s v="year"/>
    <n v="180000"/>
    <m/>
    <m/>
    <s v="High Country Search Group"/>
    <x v="1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5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10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0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8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9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1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0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100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1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47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1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28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66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4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86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27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52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0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45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3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0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7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1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42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42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39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83"/>
  </r>
  <r>
    <n v="19218"/>
    <x v="6"/>
    <s v="Data Analyst @Chicago or Richardson (hybrid)."/>
    <s v="Richardson, TX"/>
    <s v="Dice"/>
    <s v="Contractor"/>
    <b v="0"/>
    <s v="Texas, United States"/>
    <d v="2023-04-17T16:01:29"/>
    <d v="2023-04-17T00:00:00"/>
    <n v="4"/>
    <b v="1"/>
    <b v="0"/>
    <s v="United States"/>
    <s v="hour"/>
    <m/>
    <n v="50"/>
    <n v="104000"/>
    <s v="Sidmans"/>
    <x v="12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2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146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10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47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10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1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9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8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5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69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93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67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8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99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6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45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2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5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6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66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5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9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05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2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3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37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25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7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9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0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67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69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15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0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1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25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0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6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4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1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9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3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8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10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8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49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25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24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6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29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28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2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25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1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0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1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0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2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6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6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1"/>
  </r>
  <r>
    <n v="19228"/>
    <x v="6"/>
    <s v="Data Analyst/Senior Data Analyst"/>
    <s v="Somerville, MA"/>
    <s v="Indeed"/>
    <s v="Full-time"/>
    <b v="0"/>
    <s v="New York, United States"/>
    <d v="2023-02-28T16:00:46"/>
    <d v="2023-02-28T00:00:00"/>
    <n v="2"/>
    <b v="0"/>
    <b v="0"/>
    <s v="United States"/>
    <s v="year"/>
    <n v="110500"/>
    <m/>
    <m/>
    <s v="Liberty Mutual Insurance"/>
    <x v="0"/>
  </r>
  <r>
    <n v="19228"/>
    <x v="6"/>
    <s v="Data Analyst/Senior Data Analyst"/>
    <s v="Somerville, MA"/>
    <s v="Indeed"/>
    <s v="Full-time"/>
    <b v="0"/>
    <s v="New York, United States"/>
    <d v="2023-02-28T16:00:46"/>
    <d v="2023-02-28T00:00:00"/>
    <n v="2"/>
    <b v="0"/>
    <b v="0"/>
    <s v="United States"/>
    <s v="year"/>
    <n v="110500"/>
    <m/>
    <m/>
    <s v="Liberty Mutual Insurance"/>
    <x v="39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6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5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9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110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27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25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38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0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4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0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1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37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4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0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1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0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2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5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2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84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49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1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35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0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2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2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23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3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8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9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37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98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0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5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1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27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38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0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62"/>
  </r>
  <r>
    <n v="19235"/>
    <x v="6"/>
    <s v="Data Analyst"/>
    <s v="Burnsville, NC"/>
    <s v="LinkedIn"/>
    <s v="Contractor"/>
    <b v="0"/>
    <s v="Florida, United States"/>
    <d v="2023-02-03T19:08:14"/>
    <d v="2023-02-03T00:00:00"/>
    <n v="2"/>
    <b v="1"/>
    <b v="0"/>
    <s v="United States"/>
    <s v="hour"/>
    <m/>
    <n v="50"/>
    <n v="104000"/>
    <s v="Insight Global"/>
    <x v="0"/>
  </r>
  <r>
    <n v="19235"/>
    <x v="6"/>
    <s v="Data Analyst"/>
    <s v="Burnsville, NC"/>
    <s v="LinkedIn"/>
    <s v="Contractor"/>
    <b v="0"/>
    <s v="Florida, United States"/>
    <d v="2023-02-03T19:08:14"/>
    <d v="2023-02-03T00:00:00"/>
    <n v="2"/>
    <b v="1"/>
    <b v="0"/>
    <s v="United States"/>
    <s v="hour"/>
    <m/>
    <n v="50"/>
    <n v="104000"/>
    <s v="Insight Global"/>
    <x v="39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9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1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0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1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8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5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4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5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6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0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1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39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8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0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9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6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4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8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4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2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3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2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39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55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0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27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45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0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5"/>
  </r>
  <r>
    <n v="19240"/>
    <x v="4"/>
    <s v="Manager, Data Science"/>
    <s v="Foster City, CA"/>
    <s v="MyArklaMiss Jobs"/>
    <s v="Full-time"/>
    <b v="0"/>
    <s v="California, United States"/>
    <d v="2023-08-23T15:03:41"/>
    <d v="2023-08-23T00:00:00"/>
    <n v="8"/>
    <b v="0"/>
    <b v="1"/>
    <s v="United States"/>
    <s v="year"/>
    <n v="122550"/>
    <m/>
    <m/>
    <s v="DISH"/>
    <x v="12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0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27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33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56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3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5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0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7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25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0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5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4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01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0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6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1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2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2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0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9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9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161"/>
  </r>
  <r>
    <n v="19244"/>
    <x v="6"/>
    <s v="Data Analyst"/>
    <s v="Racine, WI"/>
    <s v="JobServe"/>
    <s v="Full-time"/>
    <b v="0"/>
    <s v="Illinois, United States"/>
    <d v="2023-06-10T21:01:11"/>
    <d v="2023-06-10T00:00:00"/>
    <n v="6"/>
    <b v="0"/>
    <b v="1"/>
    <s v="United States"/>
    <s v="year"/>
    <n v="77500"/>
    <m/>
    <m/>
    <s v="Jobot"/>
    <x v="0"/>
  </r>
  <r>
    <n v="19245"/>
    <x v="6"/>
    <s v="8399 Data Analyst"/>
    <s v="Jacksonville, FL"/>
    <s v="LinkedIn"/>
    <s v="Full-time"/>
    <b v="0"/>
    <s v="Florida, United States"/>
    <d v="2023-04-28T16:05:27"/>
    <d v="2023-04-28T00:00:00"/>
    <n v="4"/>
    <b v="0"/>
    <b v="0"/>
    <s v="United States"/>
    <s v="year"/>
    <n v="82500"/>
    <m/>
    <m/>
    <s v="Interactive Resources - iR"/>
    <x v="40"/>
  </r>
  <r>
    <n v="19245"/>
    <x v="6"/>
    <s v="8399 Data Analyst"/>
    <s v="Jacksonville, FL"/>
    <s v="LinkedIn"/>
    <s v="Full-time"/>
    <b v="0"/>
    <s v="Florida, United States"/>
    <d v="2023-04-28T16:05:27"/>
    <d v="2023-04-28T00:00:00"/>
    <n v="4"/>
    <b v="0"/>
    <b v="0"/>
    <s v="United States"/>
    <s v="year"/>
    <n v="82500"/>
    <m/>
    <m/>
    <s v="Interactive Resources - iR"/>
    <x v="0"/>
  </r>
  <r>
    <n v="19246"/>
    <x v="6"/>
    <s v="Data Analyst"/>
    <s v="Anywhere"/>
    <s v="Web3 Jobs"/>
    <s v="Full-time"/>
    <b v="1"/>
    <s v="Greece"/>
    <d v="2023-11-23T12:38:59"/>
    <d v="2023-11-23T00:00:00"/>
    <n v="11"/>
    <b v="0"/>
    <b v="0"/>
    <s v="Greece"/>
    <s v="year"/>
    <n v="138500"/>
    <m/>
    <m/>
    <s v="Overmind"/>
    <x v="0"/>
  </r>
  <r>
    <n v="19246"/>
    <x v="6"/>
    <s v="Data Analyst"/>
    <s v="Anywhere"/>
    <s v="Web3 Jobs"/>
    <s v="Full-time"/>
    <b v="1"/>
    <s v="Greece"/>
    <d v="2023-11-23T12:38:59"/>
    <d v="2023-11-23T00:00:00"/>
    <n v="11"/>
    <b v="0"/>
    <b v="0"/>
    <s v="Greece"/>
    <s v="year"/>
    <n v="138500"/>
    <m/>
    <m/>
    <s v="Overmind"/>
    <x v="1"/>
  </r>
  <r>
    <n v="19247"/>
    <x v="4"/>
    <s v="Data Science Director"/>
    <s v="Atlanta, GA"/>
    <s v="Ladders"/>
    <s v="Full-time"/>
    <b v="0"/>
    <s v="Florida, United States"/>
    <d v="2023-03-10T09:09:07"/>
    <d v="2023-03-10T00:00:00"/>
    <n v="3"/>
    <b v="0"/>
    <b v="0"/>
    <s v="United States"/>
    <s v="year"/>
    <n v="375000"/>
    <m/>
    <m/>
    <s v="FIS"/>
    <x v="12"/>
  </r>
  <r>
    <n v="19248"/>
    <x v="6"/>
    <s v="Advisor Data Analyst"/>
    <s v="California"/>
    <s v="My ArkLaMiss Jobs"/>
    <s v="Full-time"/>
    <b v="0"/>
    <s v="California, United States"/>
    <d v="2023-01-15T16:00:48"/>
    <d v="2023-01-15T00:00:00"/>
    <n v="1"/>
    <b v="1"/>
    <b v="0"/>
    <s v="United States"/>
    <s v="year"/>
    <n v="105050"/>
    <m/>
    <m/>
    <s v="Fortuna BMC"/>
    <x v="12"/>
  </r>
  <r>
    <n v="19249"/>
    <x v="4"/>
    <s v="Data Scientist"/>
    <s v="Anywhere"/>
    <s v="Dice"/>
    <s v="Full-time"/>
    <b v="1"/>
    <s v="Georgia"/>
    <d v="2023-06-12T22:03:44"/>
    <d v="2023-06-12T00:00:00"/>
    <n v="6"/>
    <b v="0"/>
    <b v="1"/>
    <s v="United States"/>
    <s v="hour"/>
    <m/>
    <n v="40"/>
    <n v="83200"/>
    <s v="Kforce Technology Staffing"/>
    <x v="12"/>
  </r>
  <r>
    <n v="19250"/>
    <x v="1"/>
    <s v="Data Engineer, Big Data Privacy and Security"/>
    <s v="Seattle, WA"/>
    <s v="LinkedIn"/>
    <s v="Full-time"/>
    <b v="0"/>
    <s v="Sudan"/>
    <d v="2023-06-18T13:38:35"/>
    <d v="2023-06-18T00:00:00"/>
    <n v="6"/>
    <b v="0"/>
    <b v="1"/>
    <s v="Sudan"/>
    <s v="year"/>
    <n v="161975"/>
    <m/>
    <m/>
    <s v="TikTok"/>
    <x v="9"/>
  </r>
  <r>
    <n v="19250"/>
    <x v="1"/>
    <s v="Data Engineer, Big Data Privacy and Security"/>
    <s v="Seattle, WA"/>
    <s v="LinkedIn"/>
    <s v="Full-time"/>
    <b v="0"/>
    <s v="Sudan"/>
    <d v="2023-06-18T13:38:35"/>
    <d v="2023-06-18T00:00:00"/>
    <n v="6"/>
    <b v="0"/>
    <b v="1"/>
    <s v="Sudan"/>
    <s v="year"/>
    <n v="161975"/>
    <m/>
    <m/>
    <s v="TikTok"/>
    <x v="10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2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53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5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19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0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27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8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15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5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1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5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0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2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0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45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40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55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67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25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0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33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56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4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0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96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5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0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86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82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39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83"/>
  </r>
  <r>
    <n v="19256"/>
    <x v="1"/>
    <s v="Data Engineer"/>
    <s v="Anywhere"/>
    <s v="Upwork"/>
    <s v="Contractor and Temp work"/>
    <b v="1"/>
    <s v="Georgia"/>
    <d v="2023-12-11T18:11:17"/>
    <d v="2023-12-11T00:00:00"/>
    <n v="12"/>
    <b v="1"/>
    <b v="0"/>
    <s v="United States"/>
    <s v="hour"/>
    <m/>
    <n v="40"/>
    <n v="83200"/>
    <s v="Upwork"/>
    <x v="8"/>
  </r>
  <r>
    <n v="19256"/>
    <x v="1"/>
    <s v="Data Engineer"/>
    <s v="Anywhere"/>
    <s v="Upwork"/>
    <s v="Contractor and Temp work"/>
    <b v="1"/>
    <s v="Georgia"/>
    <d v="2023-12-11T18:11:17"/>
    <d v="2023-12-11T00:00:00"/>
    <n v="12"/>
    <b v="1"/>
    <b v="0"/>
    <s v="United States"/>
    <s v="hour"/>
    <m/>
    <n v="40"/>
    <n v="83200"/>
    <s v="Upwork"/>
    <x v="1"/>
  </r>
  <r>
    <n v="19257"/>
    <x v="4"/>
    <s v="Data Scientist"/>
    <s v="Chicago, IL"/>
    <s v="BeBee"/>
    <s v="Full-time"/>
    <b v="0"/>
    <s v="Illinois, United States"/>
    <d v="2023-11-09T09:04:19"/>
    <d v="2023-11-09T00:00:00"/>
    <n v="11"/>
    <b v="0"/>
    <b v="1"/>
    <s v="United States"/>
    <s v="year"/>
    <n v="100000"/>
    <m/>
    <m/>
    <s v="3Red Partners"/>
    <x v="31"/>
  </r>
  <r>
    <n v="19257"/>
    <x v="4"/>
    <s v="Data Scientist"/>
    <s v="Chicago, IL"/>
    <s v="BeBee"/>
    <s v="Full-time"/>
    <b v="0"/>
    <s v="Illinois, United States"/>
    <d v="2023-11-09T09:04:19"/>
    <d v="2023-11-09T00:00:00"/>
    <n v="11"/>
    <b v="0"/>
    <b v="1"/>
    <s v="United States"/>
    <s v="year"/>
    <n v="100000"/>
    <m/>
    <m/>
    <s v="3Red Partners"/>
    <x v="1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4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2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86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1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28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6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8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60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6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0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84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41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40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66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25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38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27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0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7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45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49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56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55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44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0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8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86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1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37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4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5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0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00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27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9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8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31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26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26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7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11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0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15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1"/>
  </r>
  <r>
    <n v="19265"/>
    <x v="6"/>
    <s v="Data Analyst - Work From Home Remotely in New York."/>
    <s v="Corona, NY"/>
    <s v="Indeed"/>
    <s v="Full-time"/>
    <b v="0"/>
    <s v="New York, United States"/>
    <d v="2023-06-26T11:00:03"/>
    <d v="2023-06-26T00:00:00"/>
    <n v="6"/>
    <b v="1"/>
    <b v="1"/>
    <s v="United States"/>
    <s v="year"/>
    <n v="138750"/>
    <m/>
    <m/>
    <s v="Barrington Advisory Group, LLC"/>
    <x v="1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0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7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1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7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6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127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0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38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2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1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0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33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9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6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49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9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54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5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4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5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3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0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7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25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84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15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2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1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0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0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1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35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0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1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15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40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25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9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40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163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4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7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0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1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23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90"/>
  </r>
  <r>
    <n v="19273"/>
    <x v="6"/>
    <s v="Data Analyst 3, Box P12-2431/04334"/>
    <s v="Albany, NY"/>
    <s v="Indeed"/>
    <s v="Full-time"/>
    <b v="0"/>
    <s v="New York, United States"/>
    <d v="2023-11-22T00:00:03"/>
    <d v="2023-11-22T00:00:00"/>
    <n v="11"/>
    <b v="0"/>
    <b v="1"/>
    <s v="United States"/>
    <s v="year"/>
    <n v="112434"/>
    <m/>
    <m/>
    <s v="StateJobsNY"/>
    <x v="1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0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3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5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47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0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8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6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27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40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2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1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5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0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2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10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35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0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25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4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9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0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3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6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4"/>
  </r>
  <r>
    <n v="19279"/>
    <x v="4"/>
    <s v="Data scientist wanted for an image matching algorithm"/>
    <s v="Anywhere"/>
    <s v="Upwork"/>
    <s v="Contractor"/>
    <b v="1"/>
    <s v="Sudan"/>
    <d v="2023-06-19T16:55:37"/>
    <d v="2023-06-19T00:00:00"/>
    <n v="6"/>
    <b v="0"/>
    <b v="0"/>
    <s v="Sudan"/>
    <s v="hour"/>
    <m/>
    <n v="34"/>
    <n v="70720"/>
    <s v="Upwork"/>
    <x v="12"/>
  </r>
  <r>
    <n v="19280"/>
    <x v="4"/>
    <s v="Data Quality Management Specialist"/>
    <s v="Makati, Metro Manila, Philippines"/>
    <s v="Ai-Jobs.net"/>
    <s v="Full-time"/>
    <b v="0"/>
    <s v="Philippines"/>
    <d v="2023-06-09T11:13:43"/>
    <d v="2023-06-09T00:00:00"/>
    <n v="6"/>
    <b v="0"/>
    <b v="0"/>
    <s v="Philippines"/>
    <s v="year"/>
    <n v="72000"/>
    <m/>
    <m/>
    <s v="Security Bank"/>
    <x v="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79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9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1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11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22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7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2"/>
  </r>
  <r>
    <n v="19282"/>
    <x v="1"/>
    <s v="Data Engineer - Contract to Hire"/>
    <s v="Anywhere"/>
    <s v="Upwork"/>
    <s v="Part-time, Contractor, and Temp work"/>
    <b v="1"/>
    <s v="Georgia"/>
    <d v="2023-09-27T00:39:48"/>
    <d v="2023-09-27T00:00:00"/>
    <n v="9"/>
    <b v="1"/>
    <b v="0"/>
    <s v="United States"/>
    <s v="hour"/>
    <m/>
    <n v="10"/>
    <n v="20800"/>
    <s v="Upwork"/>
    <x v="12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1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45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154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2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56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28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6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50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0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15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0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38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84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0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2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63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5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134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52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27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1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103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0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7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15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1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3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9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8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5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6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66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33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4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1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3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7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7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8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52"/>
  </r>
  <r>
    <n v="19289"/>
    <x v="1"/>
    <s v="Data Engineer - Dallas, TX - Only Locals"/>
    <s v="Dallas, TX"/>
    <s v="Dice"/>
    <s v="Contractor"/>
    <b v="0"/>
    <s v="Florida, United States"/>
    <d v="2023-08-11T19:12:44"/>
    <d v="2023-08-11T00:00:00"/>
    <n v="8"/>
    <b v="1"/>
    <b v="0"/>
    <s v="United States"/>
    <s v="hour"/>
    <m/>
    <n v="55"/>
    <n v="114400"/>
    <s v="Modern Agile Technologies, LLC"/>
    <x v="1"/>
  </r>
  <r>
    <n v="19289"/>
    <x v="1"/>
    <s v="Data Engineer - Dallas, TX - Only Locals"/>
    <s v="Dallas, TX"/>
    <s v="Dice"/>
    <s v="Contractor"/>
    <b v="0"/>
    <s v="Florida, United States"/>
    <d v="2023-08-11T19:12:44"/>
    <d v="2023-08-11T00:00:00"/>
    <n v="8"/>
    <b v="1"/>
    <b v="0"/>
    <s v="United States"/>
    <s v="hour"/>
    <m/>
    <n v="55"/>
    <n v="114400"/>
    <s v="Modern Agile Technologies, LLC"/>
    <x v="2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6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0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94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1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31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8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15"/>
  </r>
  <r>
    <n v="19291"/>
    <x v="4"/>
    <s v="Data Scientist for AI Companion"/>
    <s v="Anywhere"/>
    <s v="Upwork"/>
    <s v="Contractor and Temp work"/>
    <b v="1"/>
    <s v="Sudan"/>
    <d v="2023-09-06T11:49:11"/>
    <d v="2023-09-06T00:00:00"/>
    <n v="9"/>
    <b v="0"/>
    <b v="0"/>
    <s v="Sudan"/>
    <s v="hour"/>
    <m/>
    <n v="30"/>
    <n v="62400"/>
    <s v="Upwork"/>
    <x v="12"/>
  </r>
  <r>
    <n v="19292"/>
    <x v="6"/>
    <s v="Data Analyst, Healogics At Home &amp; iSupply"/>
    <s v="Jacksonville, FL"/>
    <s v="Indeed"/>
    <s v="Full-time"/>
    <b v="0"/>
    <s v="Georgia"/>
    <d v="2023-06-01T17:24:03"/>
    <d v="2023-06-01T00:00:00"/>
    <n v="6"/>
    <b v="0"/>
    <b v="0"/>
    <s v="United States"/>
    <s v="year"/>
    <n v="49350"/>
    <m/>
    <m/>
    <s v="Healogics, Inc"/>
    <x v="39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42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42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0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5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52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1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15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0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27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10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52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2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8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0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41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1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47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1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47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0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2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3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66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8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9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0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5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5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3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4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6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0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27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10"/>
  </r>
  <r>
    <n v="19299"/>
    <x v="6"/>
    <s v="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77446"/>
    <m/>
    <m/>
    <s v="NYC Careers"/>
    <x v="39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0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103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85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38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91"/>
  </r>
  <r>
    <n v="19301"/>
    <x v="4"/>
    <s v="Data Science Vice President"/>
    <s v="Anywhere"/>
    <s v="LinkedIn"/>
    <s v="Full-time"/>
    <b v="1"/>
    <s v="Illinois, United States"/>
    <d v="2023-01-13T14:07:24"/>
    <d v="2023-01-13T00:00:00"/>
    <n v="1"/>
    <b v="0"/>
    <b v="0"/>
    <s v="United States"/>
    <s v="year"/>
    <n v="225000"/>
    <m/>
    <m/>
    <s v="Primis"/>
    <x v="1"/>
  </r>
  <r>
    <n v="19301"/>
    <x v="4"/>
    <s v="Data Science Vice President"/>
    <s v="Anywhere"/>
    <s v="LinkedIn"/>
    <s v="Full-time"/>
    <b v="1"/>
    <s v="Illinois, United States"/>
    <d v="2023-01-13T14:07:24"/>
    <d v="2023-01-13T00:00:00"/>
    <n v="1"/>
    <b v="0"/>
    <b v="0"/>
    <s v="United States"/>
    <s v="year"/>
    <n v="225000"/>
    <m/>
    <m/>
    <s v="Primis"/>
    <x v="0"/>
  </r>
  <r>
    <n v="19302"/>
    <x v="4"/>
    <s v="Data Scientist (w2)"/>
    <s v="Bentonville, AR"/>
    <s v="Indeed"/>
    <s v="Contractor"/>
    <b v="0"/>
    <s v="Texas, United States"/>
    <d v="2023-04-03T11:04:38"/>
    <d v="2023-04-03T00:00:00"/>
    <n v="4"/>
    <b v="0"/>
    <b v="0"/>
    <s v="United States"/>
    <s v="year"/>
    <n v="98178.3125"/>
    <m/>
    <m/>
    <s v="Phasorsoft LLC"/>
    <x v="1"/>
  </r>
  <r>
    <n v="19302"/>
    <x v="4"/>
    <s v="Data Scientist (w2)"/>
    <s v="Bentonville, AR"/>
    <s v="Indeed"/>
    <s v="Contractor"/>
    <b v="0"/>
    <s v="Texas, United States"/>
    <d v="2023-04-03T11:04:38"/>
    <d v="2023-04-03T00:00:00"/>
    <n v="4"/>
    <b v="0"/>
    <b v="0"/>
    <s v="United States"/>
    <s v="year"/>
    <n v="98178.3125"/>
    <m/>
    <m/>
    <s v="Phasorsoft LLC"/>
    <x v="0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39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82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4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134"/>
  </r>
  <r>
    <n v="19304"/>
    <x v="1"/>
    <s v="Lead Data Engineer"/>
    <s v="Tempe, AZ"/>
    <s v="Ladders"/>
    <s v="Full-time"/>
    <b v="0"/>
    <s v="California, United States"/>
    <d v="2023-09-05T07:05:51"/>
    <d v="2023-09-05T00:00:00"/>
    <n v="9"/>
    <b v="1"/>
    <b v="0"/>
    <s v="United States"/>
    <s v="year"/>
    <n v="100000"/>
    <m/>
    <m/>
    <s v="Wells Fargo"/>
    <x v="12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0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1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27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4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0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1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15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40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63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6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56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41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1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5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0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33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1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0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25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4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120"/>
  </r>
  <r>
    <n v="19309"/>
    <x v="6"/>
    <s v="Data Science Analyst"/>
    <s v="Texas, GA"/>
    <s v="Dice"/>
    <s v="Full-time"/>
    <b v="0"/>
    <s v="Illinois, United States"/>
    <d v="2023-04-21T17:08:00"/>
    <d v="2023-04-21T00:00:00"/>
    <n v="4"/>
    <b v="1"/>
    <b v="0"/>
    <s v="United States"/>
    <s v="year"/>
    <n v="70000"/>
    <m/>
    <m/>
    <s v="Acadia Technologies, Inc."/>
    <x v="12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39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82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83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113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1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2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10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0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15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1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27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52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10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11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8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2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15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0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2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5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0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27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6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0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35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103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27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25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5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33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29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10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1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47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8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39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82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83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113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4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1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8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15"/>
  </r>
  <r>
    <n v="19320"/>
    <x v="6"/>
    <s v="P2265 - Senior Clinical Data Manager"/>
    <s v="Lausanne, Switzerland"/>
    <s v="Ai-Jobs.net"/>
    <s v="Full-time"/>
    <b v="0"/>
    <s v="Switzerland"/>
    <d v="2023-01-05T03:55:08"/>
    <d v="2023-01-05T00:00:00"/>
    <n v="1"/>
    <b v="0"/>
    <b v="0"/>
    <s v="Switzerland"/>
    <s v="year"/>
    <n v="72900"/>
    <m/>
    <m/>
    <s v="Debiopharm"/>
    <x v="22"/>
  </r>
  <r>
    <n v="19321"/>
    <x v="6"/>
    <s v="Data Mapping Analyst"/>
    <s v="Chicago, IL"/>
    <s v="Modis"/>
    <s v="Contractor and Temp work"/>
    <b v="0"/>
    <s v="Illinois, United States"/>
    <d v="2023-10-23T15:00:49"/>
    <d v="2023-10-23T00:00:00"/>
    <n v="10"/>
    <b v="0"/>
    <b v="1"/>
    <s v="United States"/>
    <s v="hour"/>
    <m/>
    <n v="100"/>
    <n v="208000"/>
    <s v="Modis"/>
    <x v="35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50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33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41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25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1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2"/>
  </r>
  <r>
    <n v="19323"/>
    <x v="4"/>
    <s v="Curriculum Development - Data Science Experience Accelerator - CEPS"/>
    <s v="Calgary, AB, Canada"/>
    <s v="Ai-Jobs.net"/>
    <s v="Full-time"/>
    <b v="0"/>
    <s v="Canada"/>
    <d v="2023-03-21T19:38:47"/>
    <d v="2023-03-21T00:00:00"/>
    <n v="3"/>
    <b v="0"/>
    <b v="0"/>
    <s v="Canada"/>
    <s v="year"/>
    <n v="99150"/>
    <m/>
    <m/>
    <s v="SAIT"/>
    <x v="82"/>
  </r>
  <r>
    <n v="19323"/>
    <x v="4"/>
    <s v="Curriculum Development - Data Science Experience Accelerator - CEPS"/>
    <s v="Calgary, AB, Canada"/>
    <s v="Ai-Jobs.net"/>
    <s v="Full-time"/>
    <b v="0"/>
    <s v="Canada"/>
    <d v="2023-03-21T19:38:47"/>
    <d v="2023-03-21T00:00:00"/>
    <n v="3"/>
    <b v="0"/>
    <b v="0"/>
    <s v="Canada"/>
    <s v="year"/>
    <n v="99150"/>
    <m/>
    <m/>
    <s v="SAIT"/>
    <x v="113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1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0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35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4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5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39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88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127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5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7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38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1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0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1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15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0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4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7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2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5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7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1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0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0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22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1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0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15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35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1"/>
  </r>
  <r>
    <n v="19330"/>
    <x v="4"/>
    <s v="Lead Data Scientist"/>
    <s v="Austin, TX"/>
    <s v="LinkedIn"/>
    <s v="Full-time"/>
    <b v="0"/>
    <s v="Texas, United States"/>
    <d v="2023-02-10T11:20:29"/>
    <d v="2023-02-10T00:00:00"/>
    <n v="2"/>
    <b v="0"/>
    <b v="1"/>
    <s v="United States"/>
    <s v="year"/>
    <n v="175000"/>
    <m/>
    <m/>
    <s v="Rise Technical"/>
    <x v="1"/>
  </r>
  <r>
    <n v="19330"/>
    <x v="4"/>
    <s v="Lead Data Scientist"/>
    <s v="Austin, TX"/>
    <s v="LinkedIn"/>
    <s v="Full-time"/>
    <b v="0"/>
    <s v="Texas, United States"/>
    <d v="2023-02-10T11:20:29"/>
    <d v="2023-02-10T00:00:00"/>
    <n v="2"/>
    <b v="0"/>
    <b v="1"/>
    <s v="United States"/>
    <s v="year"/>
    <n v="175000"/>
    <m/>
    <m/>
    <s v="Rise Technical"/>
    <x v="49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66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0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1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4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27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15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0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1"/>
  </r>
  <r>
    <n v="19333"/>
    <x v="4"/>
    <s v="Operations Research Analyst/Data Scientist (Mid to Senior Level)"/>
    <s v="Florida"/>
    <s v="Adzuna"/>
    <s v="Full-time"/>
    <b v="0"/>
    <s v="Georgia"/>
    <d v="2023-11-29T12:40:04"/>
    <d v="2023-11-29T00:00:00"/>
    <n v="11"/>
    <b v="0"/>
    <b v="1"/>
    <s v="United States"/>
    <s v="year"/>
    <n v="115000"/>
    <m/>
    <m/>
    <s v="Group W"/>
    <x v="15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4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4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1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8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0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15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3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61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2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9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3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52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25"/>
  </r>
  <r>
    <n v="19336"/>
    <x v="1"/>
    <s v="Data Engineer"/>
    <s v="Anywhere"/>
    <s v="LinkedIn"/>
    <s v="Contractor and Temp work"/>
    <b v="1"/>
    <s v="Sudan"/>
    <d v="2023-10-26T18:52:40"/>
    <d v="2023-10-26T00:00:00"/>
    <n v="10"/>
    <b v="0"/>
    <b v="0"/>
    <s v="Sudan"/>
    <s v="hour"/>
    <m/>
    <n v="68"/>
    <n v="141440"/>
    <s v="Harvey Nash USA"/>
    <x v="0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5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5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0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8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66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8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4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7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5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1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0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5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9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38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4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5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11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66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2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8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0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11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10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36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1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0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9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0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71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1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72"/>
  </r>
  <r>
    <n v="19343"/>
    <x v="4"/>
    <s v="Data scientist needed to help automate financial processing. ..."/>
    <s v="Anywhere"/>
    <s v="Upwork"/>
    <s v="Contractor"/>
    <b v="1"/>
    <s v="Sudan"/>
    <d v="2023-01-31T12:34:30"/>
    <d v="2023-01-31T00:00:00"/>
    <n v="1"/>
    <b v="0"/>
    <b v="0"/>
    <s v="Sudan"/>
    <s v="hour"/>
    <m/>
    <n v="56.5"/>
    <n v="117520"/>
    <s v="Upwork"/>
    <x v="12"/>
  </r>
  <r>
    <n v="19344"/>
    <x v="6"/>
    <s v="Business Intelligence Data Analyst. Job in Orlando NBC4i Jobs"/>
    <s v="Orlando, FL"/>
    <s v="NBC4i Jobs"/>
    <s v="Full-time"/>
    <b v="0"/>
    <s v="Florida, United States"/>
    <d v="2023-03-25T10:02:19"/>
    <d v="2023-03-25T00:00:00"/>
    <n v="3"/>
    <b v="1"/>
    <b v="1"/>
    <s v="United States"/>
    <s v="hour"/>
    <m/>
    <n v="22"/>
    <n v="45760"/>
    <s v="AppleOne"/>
    <x v="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39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82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38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113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9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1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85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0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1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40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21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4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69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67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1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0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2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2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6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15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1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0"/>
  </r>
  <r>
    <n v="19349"/>
    <x v="6"/>
    <s v="Data Analytics &amp; BI Sales &amp; Marketing Consultant"/>
    <s v="Germany"/>
    <s v="Ai-Jobs.net"/>
    <s v="Full-time"/>
    <b v="0"/>
    <s v="Germany"/>
    <d v="2023-12-24T07:19:03"/>
    <d v="2023-12-24T00:00:00"/>
    <n v="12"/>
    <b v="1"/>
    <b v="0"/>
    <s v="Germany"/>
    <s v="year"/>
    <n v="72000"/>
    <m/>
    <m/>
    <s v="Schwarz Gruppe"/>
    <x v="39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50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63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1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29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17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86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85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0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17"/>
  </r>
  <r>
    <n v="19351"/>
    <x v="6"/>
    <s v="Trading &amp; Data Analyst"/>
    <s v="New York, NY"/>
    <s v="LinkedIn"/>
    <s v="Full-time"/>
    <b v="0"/>
    <s v="New York, United States"/>
    <d v="2023-09-24T10:00:10"/>
    <d v="2023-09-24T00:00:00"/>
    <n v="9"/>
    <b v="0"/>
    <b v="0"/>
    <s v="United States"/>
    <s v="year"/>
    <n v="125000"/>
    <m/>
    <m/>
    <s v="Tandym Group"/>
    <x v="39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39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1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0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35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8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1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66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38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0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37"/>
  </r>
  <r>
    <n v="19355"/>
    <x v="4"/>
    <s v="Sr. Data Scientist (Locals only)"/>
    <s v="Dallas, TX"/>
    <s v="Dice.com"/>
    <s v="Full-time and Contractor"/>
    <b v="0"/>
    <s v="Texas, United States"/>
    <d v="2023-12-14T17:02:57"/>
    <d v="2023-12-14T00:00:00"/>
    <n v="12"/>
    <b v="0"/>
    <b v="0"/>
    <s v="United States"/>
    <s v="hour"/>
    <m/>
    <n v="75"/>
    <n v="156000"/>
    <s v="Trident Consulting Inc."/>
    <x v="12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52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7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3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0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4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3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4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1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0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79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6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5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50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8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7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2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7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0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99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9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6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3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1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5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00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3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2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3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0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2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0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40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25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3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4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60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61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0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37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1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2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15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1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0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39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8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9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4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47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8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3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4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7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15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1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3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0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78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02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99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91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7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9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0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24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76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8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9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2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2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49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1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27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9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20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3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1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0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1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2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15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1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0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48"/>
  </r>
  <r>
    <n v="19371"/>
    <x v="6"/>
    <s v="Clinical Data Analyst"/>
    <s v="Richardson, TX"/>
    <s v="WJHL Jobs"/>
    <s v="Full-time"/>
    <b v="0"/>
    <s v="Texas, United States"/>
    <d v="2023-06-24T08:03:26"/>
    <d v="2023-06-24T00:00:00"/>
    <n v="6"/>
    <b v="0"/>
    <b v="0"/>
    <s v="United States"/>
    <s v="hour"/>
    <m/>
    <n v="37.5"/>
    <n v="78000"/>
    <s v="SGS"/>
    <x v="42"/>
  </r>
  <r>
    <n v="19371"/>
    <x v="6"/>
    <s v="Clinical Data Analyst"/>
    <s v="Richardson, TX"/>
    <s v="WJHL Jobs"/>
    <s v="Full-time"/>
    <b v="0"/>
    <s v="Texas, United States"/>
    <d v="2023-06-24T08:03:26"/>
    <d v="2023-06-24T00:00:00"/>
    <n v="6"/>
    <b v="0"/>
    <b v="0"/>
    <s v="United States"/>
    <s v="hour"/>
    <m/>
    <n v="37.5"/>
    <n v="78000"/>
    <s v="SGS"/>
    <x v="42"/>
  </r>
  <r>
    <n v="19372"/>
    <x v="1"/>
    <s v="**APAC Global Expansion Engineer, Data Center Design Engineering"/>
    <s v="Seoul, South Korea"/>
    <s v="Ai-Jobs.net"/>
    <s v="Full-time"/>
    <b v="0"/>
    <s v="South Korea"/>
    <d v="2023-04-12T18:58:12"/>
    <d v="2023-04-12T00:00:00"/>
    <n v="4"/>
    <b v="0"/>
    <b v="0"/>
    <s v="South Korea"/>
    <s v="year"/>
    <n v="79200"/>
    <m/>
    <m/>
    <s v="Amazon.com"/>
    <x v="2"/>
  </r>
  <r>
    <n v="19372"/>
    <x v="1"/>
    <s v="**APAC Global Expansion Engineer, Data Center Design Engineering"/>
    <s v="Seoul, South Korea"/>
    <s v="Ai-Jobs.net"/>
    <s v="Full-time"/>
    <b v="0"/>
    <s v="South Korea"/>
    <d v="2023-04-12T18:58:12"/>
    <d v="2023-04-12T00:00:00"/>
    <n v="4"/>
    <b v="0"/>
    <b v="0"/>
    <s v="South Korea"/>
    <s v="year"/>
    <n v="79200"/>
    <m/>
    <m/>
    <s v="Amazon.com"/>
    <x v="192"/>
  </r>
  <r>
    <n v="19373"/>
    <x v="1"/>
    <s v="Data Governance Engineer"/>
    <s v="Texas"/>
    <s v="LinkedIn"/>
    <s v="Contractor"/>
    <b v="0"/>
    <s v="New York, United States"/>
    <d v="2023-08-31T17:10:03"/>
    <d v="2023-08-31T00:00:00"/>
    <n v="8"/>
    <b v="0"/>
    <b v="0"/>
    <s v="United States"/>
    <s v="hour"/>
    <m/>
    <n v="75"/>
    <n v="156000"/>
    <s v="Pinnacle Group, Inc."/>
    <x v="0"/>
  </r>
  <r>
    <n v="19373"/>
    <x v="1"/>
    <s v="Data Governance Engineer"/>
    <s v="Texas"/>
    <s v="LinkedIn"/>
    <s v="Contractor"/>
    <b v="0"/>
    <s v="New York, United States"/>
    <d v="2023-08-31T17:10:03"/>
    <d v="2023-08-31T00:00:00"/>
    <n v="8"/>
    <b v="0"/>
    <b v="0"/>
    <s v="United States"/>
    <s v="hour"/>
    <m/>
    <n v="75"/>
    <n v="156000"/>
    <s v="Pinnacle Group, Inc."/>
    <x v="27"/>
  </r>
  <r>
    <n v="19374"/>
    <x v="6"/>
    <s v="Data Analyst"/>
    <s v="Fort Worth, TX"/>
    <s v="Central Illinois Proud Jobs"/>
    <s v="Contractor"/>
    <b v="0"/>
    <s v="Texas, United States"/>
    <d v="2023-02-07T22:01:17"/>
    <d v="2023-02-07T00:00:00"/>
    <n v="2"/>
    <b v="0"/>
    <b v="0"/>
    <s v="United States"/>
    <s v="hour"/>
    <m/>
    <n v="57.62"/>
    <n v="119849.60000000001"/>
    <s v="CorTech LLC"/>
    <x v="0"/>
  </r>
  <r>
    <n v="19374"/>
    <x v="6"/>
    <s v="Data Analyst"/>
    <s v="Fort Worth, TX"/>
    <s v="Central Illinois Proud Jobs"/>
    <s v="Contractor"/>
    <b v="0"/>
    <s v="Texas, United States"/>
    <d v="2023-02-07T22:01:17"/>
    <d v="2023-02-07T00:00:00"/>
    <n v="2"/>
    <b v="0"/>
    <b v="0"/>
    <s v="United States"/>
    <s v="hour"/>
    <m/>
    <n v="57.62"/>
    <n v="119849.60000000001"/>
    <s v="CorTech LLC"/>
    <x v="1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15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1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4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39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83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0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15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1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0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5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4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25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33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2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114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47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1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52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82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54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13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4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60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61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1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20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42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42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7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1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4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12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85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6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6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7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8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34"/>
  </r>
  <r>
    <n v="19381"/>
    <x v="4"/>
    <s v="Data Scientist for JUYA's Content Strategy Initiative"/>
    <s v="Anywhere"/>
    <s v="Upwork"/>
    <s v="Contractor and Temp work"/>
    <b v="1"/>
    <s v="Sudan"/>
    <d v="2023-10-23T00:45:48"/>
    <d v="2023-10-23T00:00:00"/>
    <n v="10"/>
    <b v="0"/>
    <b v="0"/>
    <s v="Sudan"/>
    <s v="hour"/>
    <m/>
    <n v="90"/>
    <n v="187200"/>
    <s v="Upwork"/>
    <x v="12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46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20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80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69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37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4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26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33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21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47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8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1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25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45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1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0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42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42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0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15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1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0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2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5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2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35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0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1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4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01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4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33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25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5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0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2"/>
  </r>
  <r>
    <n v="19389"/>
    <x v="5"/>
    <s v="Senior Data Engineer"/>
    <s v="Cincinnati, OH"/>
    <s v="Indeed"/>
    <s v="Full-time"/>
    <b v="0"/>
    <s v="Georgia"/>
    <d v="2023-04-29T12:53:42"/>
    <d v="2023-04-29T00:00:00"/>
    <n v="4"/>
    <b v="0"/>
    <b v="0"/>
    <s v="United States"/>
    <s v="hour"/>
    <m/>
    <n v="51.685000000000002"/>
    <n v="107504.8"/>
    <s v="Cincinnati Children's Hospital"/>
    <x v="0"/>
  </r>
  <r>
    <n v="19390"/>
    <x v="6"/>
    <s v="PEIMS Data Analyst (Richland Collegiate High School) - Now Hiring"/>
    <s v="Dallas, TX"/>
    <s v="Snagajob"/>
    <s v="Full-time"/>
    <b v="0"/>
    <s v="Texas, United States"/>
    <d v="2023-08-14T07:01:45"/>
    <d v="2023-08-14T00:00:00"/>
    <n v="8"/>
    <b v="0"/>
    <b v="0"/>
    <s v="United States"/>
    <s v="hour"/>
    <m/>
    <n v="16.510000000000002"/>
    <n v="34340.800000000003"/>
    <s v="Dallas College"/>
    <x v="12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01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4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35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23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5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33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0"/>
  </r>
  <r>
    <n v="19392"/>
    <x v="2"/>
    <s v="Senior Analyst, Data Governance and Standardization (Senior..."/>
    <s v="New York, NY"/>
    <s v="LinkedIn"/>
    <s v="Full-time"/>
    <b v="0"/>
    <s v="New York, United States"/>
    <d v="2023-12-20T14:00:14"/>
    <d v="2023-12-20T00:00:00"/>
    <n v="12"/>
    <b v="0"/>
    <b v="1"/>
    <s v="United States"/>
    <s v="year"/>
    <n v="110000"/>
    <m/>
    <m/>
    <s v="NYC Health + Hospitals"/>
    <x v="12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1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0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54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69"/>
  </r>
  <r>
    <n v="19394"/>
    <x v="4"/>
    <s v="Data Scientist I"/>
    <s v="Guadalajara, Jalisco, Mexico"/>
    <s v="Ai-Jobs.net"/>
    <s v="Full-time"/>
    <b v="0"/>
    <s v="Mexico"/>
    <d v="2023-01-06T16:35:40"/>
    <d v="2023-01-06T00:00:00"/>
    <n v="1"/>
    <b v="0"/>
    <b v="0"/>
    <s v="Mexico"/>
    <s v="year"/>
    <n v="157500"/>
    <m/>
    <m/>
    <s v="Arrive Logistics"/>
    <x v="1"/>
  </r>
  <r>
    <n v="19395"/>
    <x v="5"/>
    <s v="Senior Data Engineer/Senior Data Analyst/Data Steward"/>
    <s v="Colombo, Sri Lanka"/>
    <s v="Ai-Jobs.net"/>
    <s v="Full-time"/>
    <b v="0"/>
    <s v="Sri Lanka"/>
    <d v="2023-04-01T10:14:06"/>
    <d v="2023-04-01T00:00:00"/>
    <n v="4"/>
    <b v="0"/>
    <b v="0"/>
    <s v="Sri Lanka"/>
    <s v="year"/>
    <n v="111175"/>
    <m/>
    <m/>
    <s v="IFS"/>
    <x v="12"/>
  </r>
  <r>
    <n v="19396"/>
    <x v="4"/>
    <s v="Data Science Instructor - Full-time / Part-time"/>
    <s v="Los Angeles, CA"/>
    <s v="Snagajob"/>
    <s v="Full-time"/>
    <b v="0"/>
    <s v="California, United States"/>
    <d v="2023-08-19T18:03:18"/>
    <d v="2023-08-19T00:00:00"/>
    <n v="8"/>
    <b v="0"/>
    <b v="1"/>
    <s v="United States"/>
    <s v="hour"/>
    <m/>
    <n v="43.98"/>
    <n v="91478.399999999994"/>
    <s v="University of California - Los Angeles (UCLA)"/>
    <x v="12"/>
  </r>
  <r>
    <n v="19397"/>
    <x v="4"/>
    <s v="Data Scientist"/>
    <s v="United States"/>
    <s v="LinkedIn"/>
    <s v="Full-time"/>
    <b v="0"/>
    <s v="Texas, United States"/>
    <d v="2023-04-03T07:05:06"/>
    <d v="2023-04-03T00:00:00"/>
    <n v="4"/>
    <b v="0"/>
    <b v="0"/>
    <s v="United States"/>
    <s v="year"/>
    <n v="92659.5"/>
    <m/>
    <m/>
    <s v="U.S. Department of Labor"/>
    <x v="12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9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1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0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8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5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1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4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3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5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6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0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0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1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15"/>
  </r>
  <r>
    <n v="19400"/>
    <x v="6"/>
    <s v="Jr. Product Data Analyst"/>
    <s v="Garfield, NJ"/>
    <s v="Indeed"/>
    <s v="Full-time"/>
    <b v="0"/>
    <s v="New York, United States"/>
    <d v="2023-09-11T19:00:00"/>
    <d v="2023-09-11T00:00:00"/>
    <n v="9"/>
    <b v="0"/>
    <b v="1"/>
    <s v="United States"/>
    <s v="year"/>
    <n v="47500"/>
    <m/>
    <m/>
    <s v="Brimar Industries"/>
    <x v="39"/>
  </r>
  <r>
    <n v="19400"/>
    <x v="6"/>
    <s v="Jr. Product Data Analyst"/>
    <s v="Garfield, NJ"/>
    <s v="Indeed"/>
    <s v="Full-time"/>
    <b v="0"/>
    <s v="New York, United States"/>
    <d v="2023-09-11T19:00:00"/>
    <d v="2023-09-11T00:00:00"/>
    <n v="9"/>
    <b v="0"/>
    <b v="1"/>
    <s v="United States"/>
    <s v="year"/>
    <n v="47500"/>
    <m/>
    <m/>
    <s v="Brimar Industries"/>
    <x v="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96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1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5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7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39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47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6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8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4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25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33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61"/>
  </r>
  <r>
    <n v="19403"/>
    <x v="4"/>
    <s v="Data Scientist"/>
    <s v="Tallahassee, FL"/>
    <s v="IT JobServe"/>
    <s v="Full-time"/>
    <b v="0"/>
    <s v="Florida, United States"/>
    <d v="2023-03-26T20:05:52"/>
    <d v="2023-03-26T00:00:00"/>
    <n v="3"/>
    <b v="0"/>
    <b v="1"/>
    <s v="United States"/>
    <s v="year"/>
    <n v="161500"/>
    <m/>
    <m/>
    <s v="Travelers Insurance"/>
    <x v="2"/>
  </r>
  <r>
    <n v="19404"/>
    <x v="6"/>
    <s v="Data Analyst"/>
    <m/>
    <s v="LinkedIn"/>
    <s v="Full-time"/>
    <b v="0"/>
    <s v="New York, United States"/>
    <d v="2023-03-29T15:00:03"/>
    <d v="2023-03-29T00:00:00"/>
    <n v="3"/>
    <b v="0"/>
    <b v="0"/>
    <s v="United States"/>
    <s v="year"/>
    <n v="70000"/>
    <m/>
    <m/>
    <s v="Gainor Staffing"/>
    <x v="1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1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0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9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5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25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47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8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33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0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34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0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38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114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2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27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41"/>
  </r>
  <r>
    <n v="19407"/>
    <x v="8"/>
    <s v="Biological Scientist I"/>
    <s v="Polk, PA"/>
    <s v="ZipRecruiter"/>
    <s v="Full-time"/>
    <b v="0"/>
    <s v="Illinois, United States"/>
    <d v="2023-07-23T10:19:50"/>
    <d v="2023-07-23T00:00:00"/>
    <n v="7"/>
    <b v="0"/>
    <b v="0"/>
    <s v="United States"/>
    <s v="year"/>
    <n v="37250"/>
    <m/>
    <m/>
    <s v="University of Florida"/>
    <x v="12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1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26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26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40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37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73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59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44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15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0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1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4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27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88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4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77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5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1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49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90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0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12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0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1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2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0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4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8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9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0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1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15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7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27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2"/>
  </r>
  <r>
    <n v="19413"/>
    <x v="2"/>
    <s v="Senior Data Analyst"/>
    <s v="San Francisco, CA"/>
    <s v="Ai-Jobs.net"/>
    <s v="Full-time"/>
    <b v="0"/>
    <s v="California, United States"/>
    <d v="2023-01-10T01:01:04"/>
    <d v="2023-01-10T00:00:00"/>
    <n v="1"/>
    <b v="0"/>
    <b v="0"/>
    <s v="United States"/>
    <s v="year"/>
    <n v="111202"/>
    <m/>
    <m/>
    <s v="Airwallex"/>
    <x v="0"/>
  </r>
  <r>
    <n v="19413"/>
    <x v="2"/>
    <s v="Senior Data Analyst"/>
    <s v="San Francisco, CA"/>
    <s v="Ai-Jobs.net"/>
    <s v="Full-time"/>
    <b v="0"/>
    <s v="California, United States"/>
    <d v="2023-01-10T01:01:04"/>
    <d v="2023-01-10T00:00:00"/>
    <n v="1"/>
    <b v="0"/>
    <b v="0"/>
    <s v="United States"/>
    <s v="year"/>
    <n v="111202"/>
    <m/>
    <m/>
    <s v="Airwallex"/>
    <x v="4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47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1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44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27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11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52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41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35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0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8"/>
  </r>
  <r>
    <n v="19416"/>
    <x v="0"/>
    <s v="Senior data scientist for Deep learning transformers project ..."/>
    <s v="Anywhere"/>
    <s v="Upwork"/>
    <s v="Contractor"/>
    <b v="1"/>
    <s v="Sudan"/>
    <d v="2023-05-12T08:19:36"/>
    <d v="2023-05-12T00:00:00"/>
    <n v="5"/>
    <b v="0"/>
    <b v="0"/>
    <s v="Sudan"/>
    <s v="hour"/>
    <m/>
    <n v="35"/>
    <n v="72800"/>
    <s v="Upwork"/>
    <x v="82"/>
  </r>
  <r>
    <n v="19417"/>
    <x v="4"/>
    <s v="Servicing Analyst"/>
    <s v="Boca Raton, FL"/>
    <s v="LinkedIn"/>
    <s v="Full-time"/>
    <b v="0"/>
    <s v="Florida, United States"/>
    <d v="2023-04-26T14:03:42"/>
    <d v="2023-04-26T00:00:00"/>
    <n v="4"/>
    <b v="0"/>
    <b v="0"/>
    <s v="United States"/>
    <s v="year"/>
    <n v="80000"/>
    <m/>
    <m/>
    <s v="Ascendo Resources"/>
    <x v="39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39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1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0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0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38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49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50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2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23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1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5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0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0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1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63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54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2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2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0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15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83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39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82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4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134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130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39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0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42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42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47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8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52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3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3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4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24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9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56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26"/>
  </r>
  <r>
    <n v="19426"/>
    <x v="4"/>
    <s v="Data Scientist"/>
    <s v="Anywhere"/>
    <s v="Upwork"/>
    <s v="Contractor"/>
    <b v="1"/>
    <s v="Texas, United States"/>
    <d v="2023-02-22T14:03:00"/>
    <d v="2023-02-22T00:00:00"/>
    <n v="2"/>
    <b v="0"/>
    <b v="0"/>
    <s v="United States"/>
    <s v="hour"/>
    <m/>
    <n v="12"/>
    <n v="24960"/>
    <s v="Upwork"/>
    <x v="1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67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6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4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3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2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7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2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25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0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4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61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1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0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35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2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0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1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66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0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4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2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2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9"/>
  </r>
  <r>
    <n v="19431"/>
    <x v="1"/>
    <s v="Technical Project Manager (Data Engineering) - Onsite required, No C2C"/>
    <s v="Plano, TX"/>
    <s v="LinkedIn"/>
    <s v="Contractor"/>
    <b v="0"/>
    <s v="Georgia"/>
    <d v="2023-10-04T13:43:21"/>
    <d v="2023-10-04T00:00:00"/>
    <n v="10"/>
    <b v="0"/>
    <b v="1"/>
    <s v="United States"/>
    <s v="hour"/>
    <m/>
    <n v="64"/>
    <n v="133120"/>
    <s v="OpTech"/>
    <x v="1"/>
  </r>
  <r>
    <n v="19431"/>
    <x v="1"/>
    <s v="Technical Project Manager (Data Engineering) - Onsite required, No C2C"/>
    <s v="Plano, TX"/>
    <s v="LinkedIn"/>
    <s v="Contractor"/>
    <b v="0"/>
    <s v="Georgia"/>
    <d v="2023-10-04T13:43:21"/>
    <d v="2023-10-04T00:00:00"/>
    <n v="10"/>
    <b v="0"/>
    <b v="1"/>
    <s v="United States"/>
    <s v="hour"/>
    <m/>
    <n v="64"/>
    <n v="133120"/>
    <s v="OpTech"/>
    <x v="134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9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5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4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6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2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7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5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8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0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8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7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5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39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0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4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0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3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20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5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8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9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25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0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103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38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27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6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67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9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2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20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188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16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4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56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9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8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8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0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0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1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5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29"/>
  </r>
  <r>
    <n v="19440"/>
    <x v="2"/>
    <s v="Sales Operations Senior Data Analyst"/>
    <s v="Anywhere"/>
    <s v="Dice"/>
    <s v="Full-time"/>
    <b v="1"/>
    <s v="California, United States"/>
    <d v="2023-06-12T16:00:50"/>
    <d v="2023-06-12T00:00:00"/>
    <n v="6"/>
    <b v="1"/>
    <b v="0"/>
    <s v="United States"/>
    <s v="hour"/>
    <m/>
    <n v="60"/>
    <n v="124800"/>
    <s v="SAI Systems Intl., Inc."/>
    <x v="12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15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1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0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63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4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134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36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39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82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83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0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25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33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110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1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0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15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1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39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42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42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0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38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8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0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5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1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1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53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39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4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5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103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27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66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0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85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38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2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91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69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0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1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2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4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78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58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0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41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0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05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39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10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55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11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0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47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8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4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23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39"/>
  </r>
  <r>
    <n v="19454"/>
    <x v="4"/>
    <s v="Principal Data Scientist - GTM Strategic Programs (Denver)"/>
    <s v="Denver, NC"/>
    <s v="LinkedIn"/>
    <s v="Full-time"/>
    <b v="0"/>
    <s v="Georgia"/>
    <d v="2023-10-31T21:58:05"/>
    <d v="2023-10-31T00:00:00"/>
    <n v="10"/>
    <b v="0"/>
    <b v="1"/>
    <s v="United States"/>
    <s v="year"/>
    <n v="240000"/>
    <m/>
    <m/>
    <s v="Klaviyo"/>
    <x v="12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9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3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4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52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35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0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9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3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5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0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35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8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3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2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2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8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28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5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9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1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0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2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3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1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0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21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39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4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6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0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5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25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01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4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29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39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55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43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10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1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45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0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2"/>
  </r>
  <r>
    <n v="19461"/>
    <x v="6"/>
    <s v="Business Analyst/ Data Analyst - REMOTE"/>
    <s v="Anywhere"/>
    <s v="ZipRecruiter"/>
    <s v="Contractor"/>
    <b v="1"/>
    <s v="Texas, United States"/>
    <d v="2023-03-16T18:02:06"/>
    <d v="2023-03-16T00:00:00"/>
    <n v="3"/>
    <b v="1"/>
    <b v="0"/>
    <s v="United States"/>
    <s v="hour"/>
    <m/>
    <n v="26.5"/>
    <n v="55120"/>
    <s v="Della Infotech Inc."/>
    <x v="1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5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4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61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7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5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5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1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103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0"/>
  </r>
  <r>
    <n v="19463"/>
    <x v="4"/>
    <s v="Data Scientist- Remote"/>
    <s v="Anywhere"/>
    <s v="Indeed"/>
    <s v="Full-time"/>
    <b v="1"/>
    <s v="Texas, United States"/>
    <d v="2023-09-22T02:02:44"/>
    <d v="2023-09-22T00:00:00"/>
    <n v="9"/>
    <b v="0"/>
    <b v="1"/>
    <s v="United States"/>
    <s v="year"/>
    <n v="125000"/>
    <m/>
    <m/>
    <s v="General Dynamics Information Technology"/>
    <x v="78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15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1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0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31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8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2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3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96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24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0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5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3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4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47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0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66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0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41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5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7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1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1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113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82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83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39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101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2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25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0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24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6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28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3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4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70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"/>
  </r>
  <r>
    <n v="19470"/>
    <x v="1"/>
    <s v="Data engineer"/>
    <s v="Paris, France"/>
    <s v="Ai-Jobs.net"/>
    <s v="Full-time"/>
    <b v="0"/>
    <s v="France"/>
    <d v="2023-03-14T06:32:31"/>
    <d v="2023-03-14T00:00:00"/>
    <n v="3"/>
    <b v="0"/>
    <b v="0"/>
    <s v="France"/>
    <s v="year"/>
    <n v="134241"/>
    <m/>
    <m/>
    <s v="Aqemia"/>
    <x v="29"/>
  </r>
  <r>
    <n v="19470"/>
    <x v="1"/>
    <s v="Data engineer"/>
    <s v="Paris, France"/>
    <s v="Ai-Jobs.net"/>
    <s v="Full-time"/>
    <b v="0"/>
    <s v="France"/>
    <d v="2023-03-14T06:32:31"/>
    <d v="2023-03-14T00:00:00"/>
    <n v="3"/>
    <b v="0"/>
    <b v="0"/>
    <s v="France"/>
    <s v="year"/>
    <n v="134241"/>
    <m/>
    <m/>
    <s v="Aqemia"/>
    <x v="2"/>
  </r>
  <r>
    <n v="19471"/>
    <x v="0"/>
    <s v="Senior Data Scientist (TS/SCI clearance)"/>
    <s v="United States"/>
    <s v="Ai-Jobs.net"/>
    <s v="Full-time"/>
    <b v="0"/>
    <s v="Illinois, United States"/>
    <d v="2023-05-16T18:04:28"/>
    <d v="2023-05-16T00:00:00"/>
    <n v="5"/>
    <b v="0"/>
    <b v="0"/>
    <s v="United States"/>
    <s v="year"/>
    <n v="157500"/>
    <m/>
    <m/>
    <s v="Riverside Research"/>
    <x v="11"/>
  </r>
  <r>
    <n v="19471"/>
    <x v="0"/>
    <s v="Senior Data Scientist (TS/SCI clearance)"/>
    <s v="United States"/>
    <s v="Ai-Jobs.net"/>
    <s v="Full-time"/>
    <b v="0"/>
    <s v="Illinois, United States"/>
    <d v="2023-05-16T18:04:28"/>
    <d v="2023-05-16T00:00:00"/>
    <n v="5"/>
    <b v="0"/>
    <b v="0"/>
    <s v="United States"/>
    <s v="year"/>
    <n v="157500"/>
    <m/>
    <m/>
    <s v="Riverside Research"/>
    <x v="1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14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69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61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20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37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1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39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82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113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0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66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0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25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27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172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6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51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50"/>
  </r>
  <r>
    <n v="19476"/>
    <x v="4"/>
    <s v="Data Scientist IA/ML trading bot= - Contract to Hire"/>
    <s v="Anywhere"/>
    <s v="Upwork"/>
    <s v="Contractor"/>
    <b v="1"/>
    <s v="Illinois, United States"/>
    <d v="2023-06-20T15:03:51"/>
    <d v="2023-06-20T00:00:00"/>
    <n v="6"/>
    <b v="0"/>
    <b v="0"/>
    <s v="United States"/>
    <s v="hour"/>
    <m/>
    <n v="30"/>
    <n v="62400"/>
    <s v="Upwork"/>
    <x v="12"/>
  </r>
  <r>
    <n v="19477"/>
    <x v="6"/>
    <s v="Practicante Data Reporting"/>
    <s v="Bogotá, Bogota, Colombia"/>
    <s v="Ai-Jobs.net"/>
    <s v="Internship and Full-time"/>
    <b v="0"/>
    <s v="Colombia"/>
    <d v="2023-11-04T17:53:56"/>
    <d v="2023-11-04T00:00:00"/>
    <n v="11"/>
    <b v="0"/>
    <b v="0"/>
    <s v="Colombia"/>
    <s v="year"/>
    <n v="50400"/>
    <m/>
    <m/>
    <s v="Publicis Groupe"/>
    <x v="40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113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39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82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1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15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0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4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78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5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34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1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49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34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27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4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3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2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77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5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7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8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2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7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1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9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5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101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4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25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1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0"/>
  </r>
  <r>
    <n v="19484"/>
    <x v="1"/>
    <s v="Data Engineer - Security Clearance"/>
    <s v="Washington, DC"/>
    <s v="LinkedIn"/>
    <s v="Full-time"/>
    <b v="0"/>
    <s v="New York, United States"/>
    <d v="2023-10-19T14:27:12"/>
    <d v="2023-10-19T00:00:00"/>
    <n v="10"/>
    <b v="1"/>
    <b v="0"/>
    <s v="United States"/>
    <s v="year"/>
    <n v="145000"/>
    <m/>
    <m/>
    <s v="Alldus"/>
    <x v="12"/>
  </r>
  <r>
    <n v="19485"/>
    <x v="7"/>
    <s v="Senior Software Engineer, Server Security"/>
    <s v="Anywhere"/>
    <s v="Levels.fyi"/>
    <s v="Full-time"/>
    <b v="1"/>
    <s v="Argentina"/>
    <d v="2023-09-29T19:30:58"/>
    <d v="2023-09-29T00:00:00"/>
    <n v="9"/>
    <b v="0"/>
    <b v="0"/>
    <s v="Argentina"/>
    <s v="year"/>
    <n v="200000"/>
    <m/>
    <m/>
    <s v="MongoDB"/>
    <x v="26"/>
  </r>
  <r>
    <n v="19485"/>
    <x v="7"/>
    <s v="Senior Software Engineer, Server Security"/>
    <s v="Anywhere"/>
    <s v="Levels.fyi"/>
    <s v="Full-time"/>
    <b v="1"/>
    <s v="Argentina"/>
    <d v="2023-09-29T19:30:58"/>
    <d v="2023-09-29T00:00:00"/>
    <n v="9"/>
    <b v="0"/>
    <b v="0"/>
    <s v="Argentina"/>
    <s v="year"/>
    <n v="200000"/>
    <m/>
    <m/>
    <s v="MongoDB"/>
    <x v="26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15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1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0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63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4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1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9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8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125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7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4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27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9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52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22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27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1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6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54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35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7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1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61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28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0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27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5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1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7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3"/>
  </r>
  <r>
    <n v="19492"/>
    <x v="6"/>
    <s v="Data Analyst"/>
    <s v="New Brunswick, NJ"/>
    <s v="Indeed"/>
    <s v="Contractor"/>
    <b v="0"/>
    <s v="New York, United States"/>
    <d v="2023-05-09T23:00:21"/>
    <d v="2023-05-09T00:00:00"/>
    <n v="5"/>
    <b v="0"/>
    <b v="1"/>
    <s v="United States"/>
    <s v="hour"/>
    <m/>
    <n v="41"/>
    <n v="85280"/>
    <s v="Yoh, A Day &amp; Zimmermann Company"/>
    <x v="110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2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25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33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1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34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37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3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5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1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3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15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4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40"/>
  </r>
  <r>
    <n v="19495"/>
    <x v="6"/>
    <s v="Full-time / Financial Data Analyst (Remote)"/>
    <s v="Anywhere"/>
    <s v="LinkedIn"/>
    <s v="Full-time"/>
    <b v="1"/>
    <s v="Canada"/>
    <d v="2023-05-18T07:02:41"/>
    <d v="2023-05-18T00:00:00"/>
    <n v="5"/>
    <b v="0"/>
    <b v="0"/>
    <s v="Canada"/>
    <s v="year"/>
    <n v="60000"/>
    <m/>
    <m/>
    <s v="eStaffing Inc."/>
    <x v="12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63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35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0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0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78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4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5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8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10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9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41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9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5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7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0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1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1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3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6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60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0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2"/>
  </r>
  <r>
    <n v="19500"/>
    <x v="3"/>
    <s v="Computer Vision Engineer (Object Detection &amp; 3D Pose Estimation)"/>
    <s v="Japan"/>
    <s v="Ai-Jobs.net"/>
    <s v="Full-time"/>
    <b v="0"/>
    <s v="Japan"/>
    <d v="2023-04-24T09:31:10"/>
    <d v="2023-04-24T00:00:00"/>
    <n v="4"/>
    <b v="0"/>
    <b v="0"/>
    <s v="Japan"/>
    <s v="year"/>
    <n v="44418.5"/>
    <m/>
    <m/>
    <s v="Mujin Inc"/>
    <x v="1"/>
  </r>
  <r>
    <n v="19500"/>
    <x v="3"/>
    <s v="Computer Vision Engineer (Object Detection &amp; 3D Pose Estimation)"/>
    <s v="Japan"/>
    <s v="Ai-Jobs.net"/>
    <s v="Full-time"/>
    <b v="0"/>
    <s v="Japan"/>
    <d v="2023-04-24T09:31:10"/>
    <d v="2023-04-24T00:00:00"/>
    <n v="4"/>
    <b v="0"/>
    <b v="0"/>
    <s v="Japan"/>
    <s v="year"/>
    <n v="44418.5"/>
    <m/>
    <m/>
    <s v="Mujin Inc"/>
    <x v="31"/>
  </r>
  <r>
    <n v="19501"/>
    <x v="3"/>
    <s v="AI Generated Content (AIGC) Rewriter - Arabic (Egypt)"/>
    <s v="Cairo, Egypt"/>
    <s v="Ai-Jobs.net"/>
    <s v="Full-time"/>
    <b v="0"/>
    <s v="Egypt"/>
    <d v="2023-04-26T23:30:45"/>
    <d v="2023-04-26T00:00:00"/>
    <n v="4"/>
    <b v="0"/>
    <b v="0"/>
    <s v="Egypt"/>
    <s v="year"/>
    <n v="72000"/>
    <m/>
    <m/>
    <s v="Welocalize"/>
    <x v="12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0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9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05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9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1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2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7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0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7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5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0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1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49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61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3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8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28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29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33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35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0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1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47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1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8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9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66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9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33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1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41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5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7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3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9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47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8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1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52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66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4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9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0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1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7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35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2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42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1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15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0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67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83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9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5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3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1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0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8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0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5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7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8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29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2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5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82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0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35"/>
  </r>
  <r>
    <n v="19510"/>
    <x v="4"/>
    <s v="Principal Data Scientist"/>
    <s v="Anywhere"/>
    <s v="LinkedIn"/>
    <s v="Full-time"/>
    <b v="1"/>
    <s v="Illinois, United States"/>
    <d v="2023-06-17T14:04:44"/>
    <d v="2023-06-17T00:00:00"/>
    <n v="6"/>
    <b v="0"/>
    <b v="0"/>
    <s v="United States"/>
    <s v="year"/>
    <n v="190000"/>
    <m/>
    <m/>
    <s v="Mavent Analytics"/>
    <x v="1"/>
  </r>
  <r>
    <n v="19510"/>
    <x v="4"/>
    <s v="Principal Data Scientist"/>
    <s v="Anywhere"/>
    <s v="LinkedIn"/>
    <s v="Full-time"/>
    <b v="1"/>
    <s v="Illinois, United States"/>
    <d v="2023-06-17T14:04:44"/>
    <d v="2023-06-17T00:00:00"/>
    <n v="6"/>
    <b v="0"/>
    <b v="0"/>
    <s v="United States"/>
    <s v="year"/>
    <n v="190000"/>
    <m/>
    <m/>
    <s v="Mavent Analytics"/>
    <x v="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6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56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7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5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5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7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60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8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86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0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7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12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5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76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2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41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1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27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38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85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2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0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4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127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62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39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0"/>
  </r>
  <r>
    <n v="19515"/>
    <x v="1"/>
    <s v="Data Engineer 🏆"/>
    <s v="Hartford, CT"/>
    <s v="DevITjobs"/>
    <s v="Full-time"/>
    <b v="0"/>
    <s v="California, United States"/>
    <d v="2023-06-11T22:05:17"/>
    <d v="2023-06-11T00:00:00"/>
    <n v="6"/>
    <b v="0"/>
    <b v="1"/>
    <s v="United States"/>
    <s v="year"/>
    <n v="151000"/>
    <m/>
    <m/>
    <s v="The Travelers Companies, Inc."/>
    <x v="12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0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3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4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28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29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5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1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9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41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1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0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103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2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25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78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5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0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9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4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5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6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0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8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37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6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16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27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5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39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52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85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38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90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0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27"/>
  </r>
  <r>
    <n v="19521"/>
    <x v="4"/>
    <s v="Tutor or Teacher - Data Science"/>
    <s v="Castle Rock, CO"/>
    <s v="Indeed"/>
    <s v="Part-time"/>
    <b v="0"/>
    <s v="Sudan"/>
    <d v="2023-06-01T16:05:16"/>
    <d v="2023-06-01T00:00:00"/>
    <n v="6"/>
    <b v="1"/>
    <b v="0"/>
    <s v="Sudan"/>
    <s v="hour"/>
    <m/>
    <n v="45"/>
    <n v="93600"/>
    <s v="Wyzant"/>
    <x v="39"/>
  </r>
  <r>
    <n v="19522"/>
    <x v="4"/>
    <s v="data scientist for our Campaigns"/>
    <s v="Anywhere"/>
    <s v="Upwork"/>
    <s v="Contractor and Temp work"/>
    <b v="1"/>
    <s v="Sudan"/>
    <d v="2023-09-19T11:01:50"/>
    <d v="2023-09-19T00:00:00"/>
    <n v="9"/>
    <b v="0"/>
    <b v="0"/>
    <s v="Sudan"/>
    <s v="hour"/>
    <m/>
    <n v="120"/>
    <n v="249600"/>
    <s v="Upwork"/>
    <x v="12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3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33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25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0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2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41"/>
  </r>
  <r>
    <n v="19524"/>
    <x v="6"/>
    <s v="Operational Risk and Control Data Analyst (Hybrid)"/>
    <s v="Atlanta, GA"/>
    <s v="WOWKtv Jobs"/>
    <s v="Full-time"/>
    <b v="0"/>
    <s v="Georgia"/>
    <d v="2023-04-12T00:52:19"/>
    <d v="2023-04-12T00:00:00"/>
    <n v="4"/>
    <b v="0"/>
    <b v="0"/>
    <s v="United States"/>
    <s v="year"/>
    <n v="150890"/>
    <m/>
    <m/>
    <s v="Citi"/>
    <x v="12"/>
  </r>
  <r>
    <n v="19525"/>
    <x v="0"/>
    <s v="Senior Data Scientist"/>
    <s v="Washington, DC"/>
    <s v="LinkedIn"/>
    <s v="Full-time"/>
    <b v="0"/>
    <s v="Georgia"/>
    <d v="2023-06-02T20:44:48"/>
    <d v="2023-06-02T00:00:00"/>
    <n v="6"/>
    <b v="0"/>
    <b v="0"/>
    <s v="United States"/>
    <s v="year"/>
    <n v="165000"/>
    <m/>
    <m/>
    <s v="Insight Global"/>
    <x v="15"/>
  </r>
  <r>
    <n v="19525"/>
    <x v="0"/>
    <s v="Senior Data Scientist"/>
    <s v="Washington, DC"/>
    <s v="LinkedIn"/>
    <s v="Full-time"/>
    <b v="0"/>
    <s v="Georgia"/>
    <d v="2023-06-02T20:44:48"/>
    <d v="2023-06-02T00:00:00"/>
    <n v="6"/>
    <b v="0"/>
    <b v="0"/>
    <s v="United States"/>
    <s v="year"/>
    <n v="165000"/>
    <m/>
    <m/>
    <s v="Insight Global"/>
    <x v="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3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6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60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2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7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0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15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1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39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1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27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2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15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3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0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8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8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39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83"/>
  </r>
  <r>
    <n v="19530"/>
    <x v="4"/>
    <s v="HRIS Support Analyst"/>
    <s v="Kendall, FL"/>
    <s v="Dice"/>
    <s v="Full-time"/>
    <b v="0"/>
    <s v="Florida, United States"/>
    <d v="2023-06-13T22:02:07"/>
    <d v="2023-06-13T00:00:00"/>
    <n v="6"/>
    <b v="1"/>
    <b v="1"/>
    <s v="United States"/>
    <s v="hour"/>
    <m/>
    <n v="47.5"/>
    <n v="98800"/>
    <s v="Robert Half"/>
    <x v="35"/>
  </r>
  <r>
    <n v="19530"/>
    <x v="4"/>
    <s v="HRIS Support Analyst"/>
    <s v="Kendall, FL"/>
    <s v="Dice"/>
    <s v="Full-time"/>
    <b v="0"/>
    <s v="Florida, United States"/>
    <d v="2023-06-13T22:02:07"/>
    <d v="2023-06-13T00:00:00"/>
    <n v="6"/>
    <b v="1"/>
    <b v="1"/>
    <s v="United States"/>
    <s v="hour"/>
    <m/>
    <n v="47.5"/>
    <n v="98800"/>
    <s v="Robert Half"/>
    <x v="66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53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0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1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39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8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11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6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50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9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5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3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8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1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4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7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0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25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66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110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38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0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84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5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2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8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6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34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40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37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8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2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8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1"/>
  </r>
  <r>
    <n v="19535"/>
    <x v="6"/>
    <s v="Data Analyst"/>
    <s v="Fletcher, NC"/>
    <s v="Indeed"/>
    <s v="Full-time"/>
    <b v="0"/>
    <s v="Georgia"/>
    <d v="2023-01-31T21:32:27"/>
    <d v="2023-01-31T00:00:00"/>
    <n v="1"/>
    <b v="1"/>
    <b v="1"/>
    <s v="United States"/>
    <s v="hour"/>
    <m/>
    <n v="19"/>
    <n v="39520"/>
    <s v="Archer Group"/>
    <x v="39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56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29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37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3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7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8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0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28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0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0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5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7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4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7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0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2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5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41"/>
  </r>
  <r>
    <n v="19539"/>
    <x v="6"/>
    <s v="Data Analyst"/>
    <s v="Anywhere"/>
    <s v="Snagajob"/>
    <s v="Full-time and Part-time"/>
    <b v="1"/>
    <s v="New York, United States"/>
    <d v="2023-10-26T20:00:18"/>
    <d v="2023-10-26T00:00:00"/>
    <n v="10"/>
    <b v="0"/>
    <b v="1"/>
    <s v="United States"/>
    <s v="hour"/>
    <m/>
    <n v="24.035"/>
    <n v="49992.800000000003"/>
    <s v="Sierramgt"/>
    <x v="78"/>
  </r>
  <r>
    <n v="19539"/>
    <x v="6"/>
    <s v="Data Analyst"/>
    <s v="Anywhere"/>
    <s v="Snagajob"/>
    <s v="Full-time and Part-time"/>
    <b v="1"/>
    <s v="New York, United States"/>
    <d v="2023-10-26T20:00:18"/>
    <d v="2023-10-26T00:00:00"/>
    <n v="10"/>
    <b v="0"/>
    <b v="1"/>
    <s v="United States"/>
    <s v="hour"/>
    <m/>
    <n v="24.035"/>
    <n v="49992.800000000003"/>
    <s v="Sierramgt"/>
    <x v="4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0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25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5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66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78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5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163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4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39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82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25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0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83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0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15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3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0"/>
  </r>
  <r>
    <n v="19544"/>
    <x v="5"/>
    <s v="Senior Data Engineer - VP"/>
    <s v="Pittsburgh, PA"/>
    <s v="Ladders"/>
    <s v="Full-time"/>
    <b v="0"/>
    <s v="Texas, United States"/>
    <d v="2023-05-01T13:09:14"/>
    <d v="2023-05-01T00:00:00"/>
    <n v="5"/>
    <b v="0"/>
    <b v="1"/>
    <s v="United States"/>
    <s v="year"/>
    <n v="375000"/>
    <m/>
    <m/>
    <s v="The Bank of New York Mellon Corporation"/>
    <x v="5"/>
  </r>
  <r>
    <n v="19544"/>
    <x v="5"/>
    <s v="Senior Data Engineer - VP"/>
    <s v="Pittsburgh, PA"/>
    <s v="Ladders"/>
    <s v="Full-time"/>
    <b v="0"/>
    <s v="Texas, United States"/>
    <d v="2023-05-01T13:09:14"/>
    <d v="2023-05-01T00:00:00"/>
    <n v="5"/>
    <b v="0"/>
    <b v="1"/>
    <s v="United States"/>
    <s v="year"/>
    <n v="375000"/>
    <m/>
    <m/>
    <s v="The Bank of New York Mellon Corporation"/>
    <x v="88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2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2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1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39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83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8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5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161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2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25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1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15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0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84"/>
  </r>
  <r>
    <n v="19547"/>
    <x v="4"/>
    <s v="Data Scientist"/>
    <s v="United States"/>
    <s v="LinkedIn"/>
    <s v="Full-time"/>
    <b v="0"/>
    <s v="Sudan"/>
    <d v="2023-02-03T17:06:29"/>
    <d v="2023-02-03T00:00:00"/>
    <n v="2"/>
    <b v="0"/>
    <b v="0"/>
    <s v="Sudan"/>
    <s v="year"/>
    <n v="110000"/>
    <m/>
    <m/>
    <s v="Compri Consulting"/>
    <x v="0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110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39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4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5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9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9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50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0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8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24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5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4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7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2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33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7"/>
  </r>
  <r>
    <n v="19550"/>
    <x v="4"/>
    <s v="Data Scientist - Customer Obsession"/>
    <s v="Anywhere"/>
    <s v="ZipRecruiter"/>
    <s v="Full-time"/>
    <b v="1"/>
    <s v="California, United States"/>
    <d v="2023-04-27T07:03:36"/>
    <d v="2023-04-27T00:00:00"/>
    <n v="4"/>
    <b v="0"/>
    <b v="1"/>
    <s v="United States"/>
    <s v="year"/>
    <n v="127000"/>
    <m/>
    <m/>
    <s v="Uber"/>
    <x v="0"/>
  </r>
  <r>
    <n v="19550"/>
    <x v="4"/>
    <s v="Data Scientist - Customer Obsession"/>
    <s v="Anywhere"/>
    <s v="ZipRecruiter"/>
    <s v="Full-time"/>
    <b v="1"/>
    <s v="California, United States"/>
    <d v="2023-04-27T07:03:36"/>
    <d v="2023-04-27T00:00:00"/>
    <n v="4"/>
    <b v="0"/>
    <b v="1"/>
    <s v="United States"/>
    <s v="year"/>
    <n v="127000"/>
    <m/>
    <m/>
    <s v="Uber"/>
    <x v="64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100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3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52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41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7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26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7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49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26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1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4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33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9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10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1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5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41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0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35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39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67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66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5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86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53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0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85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127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0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35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103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38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2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62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4"/>
  </r>
  <r>
    <n v="19556"/>
    <x v="1"/>
    <s v="Data Engineer Academy"/>
    <s v="Anywhere"/>
    <s v="LinkedIn"/>
    <s v="Full-time"/>
    <b v="1"/>
    <s v="New York, United States"/>
    <d v="2023-03-13T02:08:05"/>
    <d v="2023-03-13T00:00:00"/>
    <n v="3"/>
    <b v="0"/>
    <b v="0"/>
    <s v="United States"/>
    <s v="year"/>
    <n v="150000"/>
    <m/>
    <m/>
    <s v="Parabolic Career"/>
    <x v="12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39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82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83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53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6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99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0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9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3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5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1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0"/>
  </r>
  <r>
    <n v="19559"/>
    <x v="6"/>
    <s v="Financial Data Analyst"/>
    <s v="Austin, TX"/>
    <s v="Dice"/>
    <s v="Contractor"/>
    <b v="0"/>
    <s v="Texas, United States"/>
    <d v="2023-04-11T16:01:24"/>
    <d v="2023-04-11T00:00:00"/>
    <n v="4"/>
    <b v="1"/>
    <b v="0"/>
    <s v="United States"/>
    <s v="hour"/>
    <m/>
    <n v="55"/>
    <n v="114400"/>
    <s v="Mindlance"/>
    <x v="39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5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4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39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15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1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5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1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"/>
  </r>
  <r>
    <n v="19562"/>
    <x v="6"/>
    <s v="product data analyst"/>
    <s v="San Francisco, CA"/>
    <s v="Indeed"/>
    <s v="Contractor"/>
    <b v="0"/>
    <s v="California, United States"/>
    <d v="2023-03-08T04:01:57"/>
    <d v="2023-03-08T00:00:00"/>
    <n v="3"/>
    <b v="0"/>
    <b v="1"/>
    <s v="United States"/>
    <s v="hour"/>
    <m/>
    <n v="57.5"/>
    <n v="119600"/>
    <s v="Randstad"/>
    <x v="4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97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8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49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6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5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2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0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8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0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71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5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7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10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8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4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9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14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2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7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0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0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35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27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2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0"/>
  </r>
  <r>
    <n v="19567"/>
    <x v="0"/>
    <s v="Senior Data Scientist"/>
    <s v="Anywhere"/>
    <s v="LinkedIn"/>
    <s v="Full-time"/>
    <b v="1"/>
    <s v="Illinois, United States"/>
    <d v="2023-02-20T15:04:45"/>
    <d v="2023-02-20T00:00:00"/>
    <n v="2"/>
    <b v="0"/>
    <b v="0"/>
    <s v="United States"/>
    <s v="hour"/>
    <m/>
    <n v="95"/>
    <n v="197600"/>
    <s v="Parallel Consulting"/>
    <x v="1"/>
  </r>
  <r>
    <n v="19567"/>
    <x v="0"/>
    <s v="Senior Data Scientist"/>
    <s v="Anywhere"/>
    <s v="LinkedIn"/>
    <s v="Full-time"/>
    <b v="1"/>
    <s v="Illinois, United States"/>
    <d v="2023-02-20T15:04:45"/>
    <d v="2023-02-20T00:00:00"/>
    <n v="2"/>
    <b v="0"/>
    <b v="0"/>
    <s v="United States"/>
    <s v="hour"/>
    <m/>
    <n v="95"/>
    <n v="197600"/>
    <s v="Parallel Consulting"/>
    <x v="15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25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4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0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37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101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2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0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1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3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4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9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27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52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1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0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47"/>
  </r>
  <r>
    <n v="19571"/>
    <x v="4"/>
    <s v="Data Scientist"/>
    <s v="Anywhere"/>
    <s v="LinkedIn"/>
    <s v="Full-time"/>
    <b v="1"/>
    <s v="Texas, United States"/>
    <d v="2023-10-11T09:04:03"/>
    <d v="2023-10-11T00:00:00"/>
    <n v="10"/>
    <b v="0"/>
    <b v="0"/>
    <s v="United States"/>
    <s v="year"/>
    <n v="170000"/>
    <m/>
    <m/>
    <s v="Henderson Scott"/>
    <x v="12"/>
  </r>
  <r>
    <n v="19572"/>
    <x v="1"/>
    <s v="Data Engineer (12 years)"/>
    <s v="Anywhere"/>
    <s v="Upwork"/>
    <s v="Contractor and Temp work"/>
    <b v="1"/>
    <s v="Texas, United States"/>
    <d v="2023-11-20T14:06:31"/>
    <d v="2023-11-20T00:00:00"/>
    <n v="11"/>
    <b v="1"/>
    <b v="0"/>
    <s v="United States"/>
    <s v="hour"/>
    <m/>
    <n v="15.5"/>
    <n v="32240"/>
    <s v="Upwork"/>
    <x v="2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5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0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9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3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8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5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6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4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1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10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9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66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39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0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110"/>
  </r>
  <r>
    <n v="19576"/>
    <x v="0"/>
    <s v="Sr. Data Scientist, Fraud Risk"/>
    <s v="San Francisco, CA"/>
    <s v="Ladders"/>
    <s v="Full-time"/>
    <b v="0"/>
    <s v="California, United States"/>
    <d v="2023-06-13T10:02:59"/>
    <d v="2023-06-13T00:00:00"/>
    <n v="6"/>
    <b v="0"/>
    <b v="1"/>
    <s v="United States"/>
    <s v="year"/>
    <n v="150000"/>
    <m/>
    <m/>
    <s v="Okcoin"/>
    <x v="0"/>
  </r>
  <r>
    <n v="19576"/>
    <x v="0"/>
    <s v="Sr. Data Scientist, Fraud Risk"/>
    <s v="San Francisco, CA"/>
    <s v="Ladders"/>
    <s v="Full-time"/>
    <b v="0"/>
    <s v="California, United States"/>
    <d v="2023-06-13T10:02:59"/>
    <d v="2023-06-13T00:00:00"/>
    <n v="6"/>
    <b v="0"/>
    <b v="1"/>
    <s v="United States"/>
    <s v="year"/>
    <n v="150000"/>
    <m/>
    <m/>
    <s v="Okcoin"/>
    <x v="15"/>
  </r>
  <r>
    <n v="19577"/>
    <x v="6"/>
    <s v="Data Analyst"/>
    <s v="Fairfax, VA"/>
    <s v="ZipRecruiter"/>
    <s v="Full-time"/>
    <b v="0"/>
    <s v="New York, United States"/>
    <d v="2023-07-07T20:00:50"/>
    <d v="2023-07-07T00:00:00"/>
    <n v="7"/>
    <b v="0"/>
    <b v="0"/>
    <s v="United States"/>
    <s v="hour"/>
    <m/>
    <n v="29"/>
    <n v="60320"/>
    <s v="Tresume and Asta CRS"/>
    <x v="12"/>
  </r>
  <r>
    <n v="19578"/>
    <x v="1"/>
    <s v="Data Engineer"/>
    <s v="Baltimore, MD"/>
    <s v="Robert Half"/>
    <s v="Temp work"/>
    <b v="0"/>
    <s v="Sudan"/>
    <d v="2023-12-07T21:07:29"/>
    <d v="2023-12-07T00:00:00"/>
    <n v="12"/>
    <b v="1"/>
    <b v="0"/>
    <s v="Sudan"/>
    <s v="hour"/>
    <m/>
    <n v="69.364999999999995"/>
    <n v="144279.20000000001"/>
    <s v="Robert Half"/>
    <x v="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1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6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5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0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3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8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52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0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4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9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34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2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37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5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0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0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2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1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47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2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10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7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8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1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39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0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38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62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1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0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15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8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5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6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8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56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5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2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0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41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4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0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9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8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0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3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4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2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7"/>
  </r>
  <r>
    <n v="19587"/>
    <x v="8"/>
    <s v="Business Intelligence (BI) Developer/Analyst"/>
    <s v="Anywhere"/>
    <s v="Get.It"/>
    <s v="Full-time"/>
    <b v="1"/>
    <s v="New York, United States"/>
    <d v="2023-09-09T09:00:15"/>
    <d v="2023-09-09T00:00:00"/>
    <n v="9"/>
    <b v="0"/>
    <b v="1"/>
    <s v="United States"/>
    <s v="year"/>
    <n v="105000"/>
    <m/>
    <m/>
    <s v="Get It Recruit - Information Technology"/>
    <x v="0"/>
  </r>
  <r>
    <n v="19587"/>
    <x v="8"/>
    <s v="Business Intelligence (BI) Developer/Analyst"/>
    <s v="Anywhere"/>
    <s v="Get.It"/>
    <s v="Full-time"/>
    <b v="1"/>
    <s v="New York, United States"/>
    <d v="2023-09-09T09:00:15"/>
    <d v="2023-09-09T00:00:00"/>
    <n v="9"/>
    <b v="0"/>
    <b v="1"/>
    <s v="United States"/>
    <s v="year"/>
    <n v="105000"/>
    <m/>
    <m/>
    <s v="Get It Recruit - Information Technology"/>
    <x v="5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0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1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15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4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28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37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22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0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1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0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7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5"/>
  </r>
  <r>
    <n v="19590"/>
    <x v="1"/>
    <s v="Data Engineer Assistant Director"/>
    <s v="United States"/>
    <s v="LinkedIn"/>
    <s v="Full-time"/>
    <b v="0"/>
    <s v="New York, United States"/>
    <d v="2023-08-25T19:08:11"/>
    <d v="2023-08-25T00:00:00"/>
    <n v="8"/>
    <b v="0"/>
    <b v="1"/>
    <s v="United States"/>
    <s v="year"/>
    <n v="97000"/>
    <m/>
    <m/>
    <s v="Salt Lake Community College"/>
    <x v="0"/>
  </r>
  <r>
    <n v="19591"/>
    <x v="6"/>
    <s v="Sr. Data Analyst"/>
    <s v="Aberdeen Proving Ground, MD"/>
    <s v="Indeed"/>
    <s v="Full-time and Contractor"/>
    <b v="0"/>
    <s v="New York, United States"/>
    <d v="2023-12-16T15:00:06"/>
    <d v="2023-12-16T00:00:00"/>
    <n v="12"/>
    <b v="0"/>
    <b v="1"/>
    <s v="United States"/>
    <s v="hour"/>
    <m/>
    <n v="44"/>
    <n v="91520"/>
    <s v="Tip Top Recruiting LLC"/>
    <x v="1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2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15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0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23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5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5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4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99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0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01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2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5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56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4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0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129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2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0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44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1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0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4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8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66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4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2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0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1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39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2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14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33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8"/>
  </r>
  <r>
    <n v="19598"/>
    <x v="7"/>
    <s v="Junior IT Analyst"/>
    <s v="Austin, TX"/>
    <s v="BeBee"/>
    <s v="Internship"/>
    <b v="0"/>
    <s v="Texas, United States"/>
    <d v="2023-11-23T10:01:18"/>
    <d v="2023-11-23T00:00:00"/>
    <n v="11"/>
    <b v="0"/>
    <b v="0"/>
    <s v="United States"/>
    <s v="year"/>
    <n v="50000"/>
    <m/>
    <m/>
    <s v="Year Up"/>
    <x v="12"/>
  </r>
  <r>
    <n v="19599"/>
    <x v="6"/>
    <s v="Data Analyst"/>
    <m/>
    <s v="LinkedIn"/>
    <s v="Full-time"/>
    <b v="0"/>
    <s v="New York, United States"/>
    <d v="2023-08-14T15:00:19"/>
    <d v="2023-08-14T00:00:00"/>
    <n v="8"/>
    <b v="0"/>
    <b v="1"/>
    <s v="United States"/>
    <s v="year"/>
    <n v="110000"/>
    <m/>
    <m/>
    <s v="Atlas Search"/>
    <x v="1"/>
  </r>
  <r>
    <n v="19599"/>
    <x v="6"/>
    <s v="Data Analyst"/>
    <m/>
    <s v="LinkedIn"/>
    <s v="Full-time"/>
    <b v="0"/>
    <s v="New York, United States"/>
    <d v="2023-08-14T15:00:19"/>
    <d v="2023-08-14T00:00:00"/>
    <n v="8"/>
    <b v="0"/>
    <b v="1"/>
    <s v="United States"/>
    <s v="year"/>
    <n v="110000"/>
    <m/>
    <m/>
    <s v="Atlas Search"/>
    <x v="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8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26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9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6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33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7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5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49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7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6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86"/>
  </r>
  <r>
    <n v="19601"/>
    <x v="1"/>
    <s v="Data Engineer for a data analysis platform startup - Contract to Hire"/>
    <s v="Anywhere"/>
    <s v="Upwork"/>
    <s v="Contractor and Temp work"/>
    <b v="1"/>
    <s v="Georgia"/>
    <d v="2023-10-12T14:20:19"/>
    <d v="2023-10-12T00:00:00"/>
    <n v="10"/>
    <b v="1"/>
    <b v="0"/>
    <s v="United States"/>
    <s v="hour"/>
    <m/>
    <n v="37.5"/>
    <n v="78000"/>
    <s v="Upwork"/>
    <x v="2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1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2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2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2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6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3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1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4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4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0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38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34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6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99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9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1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3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0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5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0"/>
  </r>
  <r>
    <n v="19605"/>
    <x v="6"/>
    <s v="Lead-Data Analyst"/>
    <s v="Rolla, MO"/>
    <s v="My ArkLaMiss Jobs"/>
    <s v="Full-time"/>
    <b v="0"/>
    <s v="Illinois, United States"/>
    <d v="2023-02-18T22:01:54"/>
    <d v="2023-02-18T00:00:00"/>
    <n v="2"/>
    <b v="0"/>
    <b v="1"/>
    <s v="United States"/>
    <s v="year"/>
    <n v="148238.5"/>
    <m/>
    <m/>
    <s v="EDWARD JONES"/>
    <x v="12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6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1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6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2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1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4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118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0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52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15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1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5"/>
  </r>
  <r>
    <n v="19608"/>
    <x v="4"/>
    <s v="Data Scientist (Local to Ohio)"/>
    <s v="Columbus, OH"/>
    <s v="Indeed"/>
    <s v="Full-time"/>
    <b v="0"/>
    <s v="Georgia"/>
    <d v="2023-11-16T22:38:28"/>
    <d v="2023-11-16T00:00:00"/>
    <n v="11"/>
    <b v="0"/>
    <b v="1"/>
    <s v="United States"/>
    <s v="hour"/>
    <m/>
    <n v="52.5"/>
    <n v="109200"/>
    <s v="DevCare Solutions"/>
    <x v="12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1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35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0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4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3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52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25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2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0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3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67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47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8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41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1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39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1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15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0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4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34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1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0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2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0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8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27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2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10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6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8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3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9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2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35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4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0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6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66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2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8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1"/>
  </r>
  <r>
    <n v="19616"/>
    <x v="4"/>
    <s v="Data Scientist"/>
    <s v="Anywhere"/>
    <s v="Indeed"/>
    <s v="Full-time"/>
    <b v="1"/>
    <s v="Georgia"/>
    <d v="2023-07-24T19:33:23"/>
    <d v="2023-07-24T00:00:00"/>
    <n v="7"/>
    <b v="0"/>
    <b v="0"/>
    <s v="United States"/>
    <s v="year"/>
    <n v="149000"/>
    <m/>
    <m/>
    <s v="Marathon TS"/>
    <x v="12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20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1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1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0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15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42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0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42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53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15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8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63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11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35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0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27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38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0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40"/>
  </r>
  <r>
    <n v="19622"/>
    <x v="6"/>
    <s v="Data Modeler, Consultant"/>
    <s v="California City, CA"/>
    <s v="Ladders"/>
    <s v="Full-time"/>
    <b v="0"/>
    <s v="California, United States"/>
    <d v="2023-07-01T13:01:24"/>
    <d v="2023-07-01T00:00:00"/>
    <n v="7"/>
    <b v="1"/>
    <b v="0"/>
    <s v="United States"/>
    <s v="year"/>
    <n v="148500"/>
    <m/>
    <m/>
    <s v="Blue Shield Of California"/>
    <x v="12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81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0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15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1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39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06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2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0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5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2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38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0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76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5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0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5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88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4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86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39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78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5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0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45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34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40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5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8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55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11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1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2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4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56"/>
  </r>
  <r>
    <n v="19629"/>
    <x v="1"/>
    <s v="Big Data Engineer - Now Hiring"/>
    <s v="Plano, TX"/>
    <s v="Snagajob"/>
    <s v="Part-time"/>
    <b v="0"/>
    <s v="New York, United States"/>
    <d v="2023-10-28T13:03:30"/>
    <d v="2023-10-28T00:00:00"/>
    <n v="10"/>
    <b v="1"/>
    <b v="0"/>
    <s v="United States"/>
    <s v="hour"/>
    <m/>
    <n v="67.5"/>
    <n v="140400"/>
    <s v="TEKsystems"/>
    <x v="11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46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0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1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9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5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4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0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5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6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0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8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37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134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83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39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78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5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1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53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0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4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0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4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5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39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63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83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4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39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78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40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84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37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0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52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5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4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66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1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0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36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10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25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2"/>
  </r>
  <r>
    <n v="19638"/>
    <x v="4"/>
    <s v="Data Scientist"/>
    <s v="Anywhere"/>
    <s v="Upwork"/>
    <s v="Contractor and Temp work"/>
    <b v="1"/>
    <s v="Illinois, United States"/>
    <d v="2023-11-07T22:03:49"/>
    <d v="2023-11-07T00:00:00"/>
    <n v="11"/>
    <b v="0"/>
    <b v="0"/>
    <s v="United States"/>
    <s v="hour"/>
    <m/>
    <n v="20"/>
    <n v="41600"/>
    <s v="Upwork"/>
    <x v="0"/>
  </r>
  <r>
    <n v="19638"/>
    <x v="4"/>
    <s v="Data Scientist"/>
    <s v="Anywhere"/>
    <s v="Upwork"/>
    <s v="Contractor and Temp work"/>
    <b v="1"/>
    <s v="Illinois, United States"/>
    <d v="2023-11-07T22:03:49"/>
    <d v="2023-11-07T00:00:00"/>
    <n v="11"/>
    <b v="0"/>
    <b v="0"/>
    <s v="United States"/>
    <s v="hour"/>
    <m/>
    <n v="20"/>
    <n v="41600"/>
    <s v="Upwork"/>
    <x v="38"/>
  </r>
  <r>
    <n v="19639"/>
    <x v="4"/>
    <s v="Computer Vision (Clinical) – Data Scientist / Machine Learning..."/>
    <s v="Anywhere"/>
    <s v="LinkedIn"/>
    <s v="Full-time"/>
    <b v="1"/>
    <s v="Texas, United States"/>
    <d v="2023-01-06T18:05:07"/>
    <d v="2023-01-06T00:00:00"/>
    <n v="1"/>
    <b v="0"/>
    <b v="0"/>
    <s v="United States"/>
    <s v="year"/>
    <n v="165000"/>
    <m/>
    <m/>
    <s v="Data Revolution"/>
    <x v="1"/>
  </r>
  <r>
    <n v="19639"/>
    <x v="4"/>
    <s v="Computer Vision (Clinical) – Data Scientist / Machine Learning..."/>
    <s v="Anywhere"/>
    <s v="LinkedIn"/>
    <s v="Full-time"/>
    <b v="1"/>
    <s v="Texas, United States"/>
    <d v="2023-01-06T18:05:07"/>
    <d v="2023-01-06T00:00:00"/>
    <n v="1"/>
    <b v="0"/>
    <b v="0"/>
    <s v="United States"/>
    <s v="year"/>
    <n v="165000"/>
    <m/>
    <m/>
    <s v="Data Revolution"/>
    <x v="32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5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82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83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39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0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5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7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2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4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27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6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6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3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7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4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9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8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40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1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0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55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56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37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82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39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0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34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82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8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1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39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19"/>
  </r>
  <r>
    <n v="19645"/>
    <x v="6"/>
    <s v="Business Data Analyst"/>
    <s v="Miami, FL"/>
    <s v="LinkedIn"/>
    <s v="Full-time"/>
    <b v="0"/>
    <s v="Florida, United States"/>
    <d v="2023-09-18T20:01:44"/>
    <d v="2023-09-18T00:00:00"/>
    <n v="9"/>
    <b v="0"/>
    <b v="1"/>
    <s v="United States"/>
    <s v="year"/>
    <n v="102500"/>
    <m/>
    <m/>
    <s v="Ascendo Resources"/>
    <x v="39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134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39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40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38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110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25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4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101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6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2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1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0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4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3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2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6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88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46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67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33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2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4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4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0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0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1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28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29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78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40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15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1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49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0"/>
  </r>
  <r>
    <n v="19652"/>
    <x v="2"/>
    <s v="Senior Business Data Analyst"/>
    <s v="Miami, FL"/>
    <s v="LinkedIn"/>
    <s v="Full-time"/>
    <b v="0"/>
    <s v="Florida, United States"/>
    <d v="2023-06-29T17:02:38"/>
    <d v="2023-06-29T00:00:00"/>
    <n v="6"/>
    <b v="1"/>
    <b v="1"/>
    <s v="United States"/>
    <s v="year"/>
    <n v="72500"/>
    <m/>
    <m/>
    <s v="Ascendo Resources"/>
    <x v="39"/>
  </r>
  <r>
    <n v="19652"/>
    <x v="2"/>
    <s v="Senior Business Data Analyst"/>
    <s v="Miami, FL"/>
    <s v="LinkedIn"/>
    <s v="Full-time"/>
    <b v="0"/>
    <s v="Florida, United States"/>
    <d v="2023-06-29T17:02:38"/>
    <d v="2023-06-29T00:00:00"/>
    <n v="6"/>
    <b v="1"/>
    <b v="1"/>
    <s v="United States"/>
    <s v="year"/>
    <n v="72500"/>
    <m/>
    <m/>
    <s v="Ascendo Resources"/>
    <x v="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9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4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8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6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0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3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0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0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52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27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4"/>
  </r>
  <r>
    <n v="19655"/>
    <x v="4"/>
    <s v="Data Scientist"/>
    <s v="Miami, FL"/>
    <s v="LinkedIn"/>
    <s v="Full-time"/>
    <b v="0"/>
    <s v="Georgia"/>
    <d v="2023-04-20T16:24:42"/>
    <d v="2023-04-20T00:00:00"/>
    <n v="4"/>
    <b v="0"/>
    <b v="0"/>
    <s v="United States"/>
    <s v="year"/>
    <n v="140000"/>
    <m/>
    <m/>
    <s v="Stelvio Group"/>
    <x v="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1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8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4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0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97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3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1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5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7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0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41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0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5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66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2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0"/>
  </r>
  <r>
    <n v="19659"/>
    <x v="6"/>
    <s v="Data Analyst 1"/>
    <s v="Columbia, SC"/>
    <s v="SonicJobs"/>
    <s v="Full-time"/>
    <b v="0"/>
    <s v="Georgia"/>
    <d v="2023-03-26T17:39:07"/>
    <d v="2023-03-26T00:00:00"/>
    <n v="3"/>
    <b v="1"/>
    <b v="0"/>
    <s v="United States"/>
    <s v="hour"/>
    <m/>
    <n v="18"/>
    <n v="37440"/>
    <s v="Cortech"/>
    <x v="12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2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0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7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27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14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0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66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9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27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52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88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5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38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66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47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1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0"/>
  </r>
  <r>
    <n v="19662"/>
    <x v="4"/>
    <s v="Data Scientist"/>
    <s v="Washington, DC"/>
    <s v="Dice.com"/>
    <s v="Full-time"/>
    <b v="0"/>
    <s v="New York, United States"/>
    <d v="2023-12-22T15:01:47"/>
    <d v="2023-12-22T00:00:00"/>
    <n v="12"/>
    <b v="0"/>
    <b v="0"/>
    <s v="United States"/>
    <s v="year"/>
    <n v="190000"/>
    <m/>
    <m/>
    <s v="Smksoft"/>
    <x v="1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4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4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15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1"/>
  </r>
  <r>
    <n v="19664"/>
    <x v="6"/>
    <s v="Business Data Analyst-Urgent Hiring"/>
    <s v="Round Rock, TX"/>
    <s v="ZipRecruiter"/>
    <s v="Contractor"/>
    <b v="0"/>
    <s v="Texas, United States"/>
    <d v="2023-09-19T20:00:40"/>
    <d v="2023-09-19T00:00:00"/>
    <n v="9"/>
    <b v="0"/>
    <b v="0"/>
    <s v="United States"/>
    <s v="hour"/>
    <m/>
    <n v="22.5"/>
    <n v="46800"/>
    <s v="Russell Tobin"/>
    <x v="110"/>
  </r>
  <r>
    <n v="19664"/>
    <x v="6"/>
    <s v="Business Data Analyst-Urgent Hiring"/>
    <s v="Round Rock, TX"/>
    <s v="ZipRecruiter"/>
    <s v="Contractor"/>
    <b v="0"/>
    <s v="Texas, United States"/>
    <d v="2023-09-19T20:00:40"/>
    <d v="2023-09-19T00:00:00"/>
    <n v="9"/>
    <b v="0"/>
    <b v="0"/>
    <s v="United States"/>
    <s v="hour"/>
    <m/>
    <n v="22.5"/>
    <n v="46800"/>
    <s v="Russell Tobin"/>
    <x v="39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6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0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3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5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0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66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35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1"/>
  </r>
  <r>
    <n v="19666"/>
    <x v="4"/>
    <s v="Data Scientist (Financial Operations)"/>
    <s v="Redstone Arsenal, AL"/>
    <s v="ZipRecruiter"/>
    <s v="Full-time"/>
    <b v="0"/>
    <s v="Georgia"/>
    <d v="2023-10-23T06:55:45"/>
    <d v="2023-10-23T00:00:00"/>
    <n v="10"/>
    <b v="0"/>
    <b v="0"/>
    <s v="United States"/>
    <s v="year"/>
    <n v="102267"/>
    <m/>
    <m/>
    <s v="Headquarters, AMC"/>
    <x v="12"/>
  </r>
  <r>
    <n v="19667"/>
    <x v="4"/>
    <s v="Seeking consultation with an experienced Data Scientist with AI/ML..."/>
    <s v="Anywhere"/>
    <s v="Upwork"/>
    <s v="Contractor"/>
    <b v="1"/>
    <s v="Texas, United States"/>
    <d v="2023-04-01T14:03:50"/>
    <d v="2023-04-01T00:00:00"/>
    <n v="4"/>
    <b v="0"/>
    <b v="0"/>
    <s v="United States"/>
    <s v="hour"/>
    <m/>
    <n v="100"/>
    <n v="208000"/>
    <s v="Upwork"/>
    <x v="12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5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0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41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2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63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4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83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4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39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1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2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28"/>
  </r>
  <r>
    <n v="19671"/>
    <x v="6"/>
    <s v="Senior, Data Analyst"/>
    <s v="Dallas, TX"/>
    <s v="Ai-Jobs.net"/>
    <s v="Full-time"/>
    <b v="0"/>
    <s v="Texas, United States"/>
    <d v="2023-02-09T10:04:22"/>
    <d v="2023-02-09T00:00:00"/>
    <n v="2"/>
    <b v="0"/>
    <b v="0"/>
    <s v="United States"/>
    <s v="year"/>
    <n v="111175"/>
    <m/>
    <m/>
    <s v="ServiceNow"/>
    <x v="0"/>
  </r>
  <r>
    <n v="19671"/>
    <x v="6"/>
    <s v="Senior, Data Analyst"/>
    <s v="Dallas, TX"/>
    <s v="Ai-Jobs.net"/>
    <s v="Full-time"/>
    <b v="0"/>
    <s v="Texas, United States"/>
    <d v="2023-02-09T10:04:22"/>
    <d v="2023-02-09T00:00:00"/>
    <n v="2"/>
    <b v="0"/>
    <b v="0"/>
    <s v="United States"/>
    <s v="year"/>
    <n v="111175"/>
    <m/>
    <m/>
    <s v="ServiceNow"/>
    <x v="39"/>
  </r>
  <r>
    <n v="19672"/>
    <x v="6"/>
    <s v="Behavior Data Analyst - Marcus Autism Center - Behavioral Analysis..."/>
    <s v="Atlanta, GA"/>
    <s v="Atlanta, GA - Geebo"/>
    <s v="Full-time"/>
    <b v="0"/>
    <s v="Georgia"/>
    <d v="2023-09-18T23:40:56"/>
    <d v="2023-09-18T00:00:00"/>
    <n v="9"/>
    <b v="0"/>
    <b v="1"/>
    <s v="United States"/>
    <s v="hour"/>
    <m/>
    <n v="24"/>
    <n v="49920"/>
    <s v="Children's Healthcare of Atlanta"/>
    <x v="12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0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35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27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67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3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149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1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2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6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6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173"/>
  </r>
  <r>
    <n v="19675"/>
    <x v="6"/>
    <s v="Data Analyst"/>
    <s v="El Segundo, CA"/>
    <s v="Talentify"/>
    <s v="Full-time"/>
    <b v="0"/>
    <s v="California, United States"/>
    <d v="2023-09-07T17:00:56"/>
    <d v="2023-09-07T00:00:00"/>
    <n v="9"/>
    <b v="0"/>
    <b v="0"/>
    <s v="United States"/>
    <s v="hour"/>
    <m/>
    <n v="55"/>
    <n v="114400"/>
    <s v="Talentify"/>
    <x v="39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83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39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2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2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1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15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15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1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4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39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25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52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27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0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5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8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10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93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1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67"/>
  </r>
  <r>
    <n v="19680"/>
    <x v="6"/>
    <s v="Data Analyst III"/>
    <s v="Sunnyvale, CA"/>
    <s v="Modis"/>
    <s v="Contractor and Temp work"/>
    <b v="0"/>
    <s v="California, United States"/>
    <d v="2023-11-17T14:01:00"/>
    <d v="2023-11-17T00:00:00"/>
    <n v="11"/>
    <b v="1"/>
    <b v="1"/>
    <s v="United States"/>
    <s v="hour"/>
    <m/>
    <n v="67"/>
    <n v="139360"/>
    <s v="Modis"/>
    <x v="39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0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47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8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5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73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22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1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4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66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1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15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0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2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5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4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3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9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0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7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8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7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7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7"/>
  </r>
  <r>
    <n v="19684"/>
    <x v="4"/>
    <s v="Looking for a data scientist to join our project - Contract to Hire"/>
    <s v="Anywhere"/>
    <s v="Upwork"/>
    <s v="Contractor"/>
    <b v="1"/>
    <s v="Texas, United States"/>
    <d v="2023-06-27T16:04:53"/>
    <d v="2023-06-27T00:00:00"/>
    <n v="6"/>
    <b v="0"/>
    <b v="0"/>
    <s v="United States"/>
    <s v="hour"/>
    <m/>
    <n v="57.5"/>
    <n v="119600"/>
    <s v="Upwork"/>
    <x v="12"/>
  </r>
  <r>
    <n v="19685"/>
    <x v="6"/>
    <s v="Business Data Analyst"/>
    <s v="Los Angeles, CA"/>
    <s v="DirectlyApply"/>
    <s v="Full-time"/>
    <b v="0"/>
    <s v="California, United States"/>
    <d v="2023-05-17T00:00:13"/>
    <d v="2023-05-17T00:00:00"/>
    <n v="5"/>
    <b v="0"/>
    <b v="0"/>
    <s v="United States"/>
    <s v="year"/>
    <n v="92500"/>
    <m/>
    <m/>
    <s v="Auxiliary Services Corporation"/>
    <x v="8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34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0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5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10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33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3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51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76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0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2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25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1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41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0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38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84"/>
  </r>
  <r>
    <n v="19689"/>
    <x v="6"/>
    <s v="Statistical Data Analyst"/>
    <s v="Peoria, IL"/>
    <s v="LinkedIn"/>
    <s v="Full-time"/>
    <b v="0"/>
    <s v="Illinois, United States"/>
    <d v="2023-11-27T17:01:56"/>
    <d v="2023-11-27T00:00:00"/>
    <n v="11"/>
    <b v="0"/>
    <b v="0"/>
    <s v="United States"/>
    <s v="year"/>
    <n v="62500"/>
    <m/>
    <m/>
    <s v="Tekskills Inc."/>
    <x v="1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0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42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42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15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32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15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27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8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1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2"/>
  </r>
  <r>
    <n v="19692"/>
    <x v="6"/>
    <s v="Business Data Analyst- financial services must -audit and..."/>
    <s v="Anywhere"/>
    <s v="LinkedIn"/>
    <s v="Contractor"/>
    <b v="1"/>
    <s v="New York, United States"/>
    <d v="2023-04-04T15:01:18"/>
    <d v="2023-04-04T00:00:00"/>
    <n v="4"/>
    <b v="1"/>
    <b v="0"/>
    <s v="United States"/>
    <s v="hour"/>
    <m/>
    <n v="57.5"/>
    <n v="119600"/>
    <s v="Yoh, A Day &amp; Zimmermann Company"/>
    <x v="12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8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9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5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50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33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7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69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4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5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0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2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26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26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124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3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9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8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10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7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52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0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1"/>
  </r>
  <r>
    <n v="19696"/>
    <x v="4"/>
    <s v="Data Scientist"/>
    <s v="Houston, TX"/>
    <s v="Dice"/>
    <s v="Contractor"/>
    <b v="0"/>
    <s v="Sudan"/>
    <d v="2023-11-29T16:41:14"/>
    <d v="2023-11-29T00:00:00"/>
    <n v="11"/>
    <b v="0"/>
    <b v="0"/>
    <s v="Sudan"/>
    <s v="hour"/>
    <m/>
    <n v="85"/>
    <n v="176800"/>
    <s v="Source Infotech"/>
    <x v="1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1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5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51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93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67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39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4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2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7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0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8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31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1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15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6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25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2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66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1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0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0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15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1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4"/>
  </r>
  <r>
    <n v="19702"/>
    <x v="1"/>
    <s v="Data Engineer - Kotlin"/>
    <s v="Lisbon, Portugal"/>
    <s v="Ai-Jobs.net"/>
    <s v="Full-time"/>
    <b v="0"/>
    <s v="Portugal"/>
    <d v="2023-06-20T06:56:50"/>
    <d v="2023-06-20T00:00:00"/>
    <n v="6"/>
    <b v="0"/>
    <b v="0"/>
    <s v="Portugal"/>
    <s v="year"/>
    <n v="96773"/>
    <m/>
    <m/>
    <s v="ComplyAdvantage"/>
    <x v="122"/>
  </r>
  <r>
    <n v="19702"/>
    <x v="1"/>
    <s v="Data Engineer - Kotlin"/>
    <s v="Lisbon, Portugal"/>
    <s v="Ai-Jobs.net"/>
    <s v="Full-time"/>
    <b v="0"/>
    <s v="Portugal"/>
    <d v="2023-06-20T06:56:50"/>
    <d v="2023-06-20T00:00:00"/>
    <n v="6"/>
    <b v="0"/>
    <b v="0"/>
    <s v="Portugal"/>
    <s v="year"/>
    <n v="96773"/>
    <m/>
    <m/>
    <s v="ComplyAdvantage"/>
    <x v="1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0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2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66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7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5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40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1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4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4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5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0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21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8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39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83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13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5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4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0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40"/>
  </r>
  <r>
    <n v="19707"/>
    <x v="1"/>
    <s v="Data Engineer"/>
    <s v="St Paul, MN"/>
    <s v="ZipRecruiter"/>
    <s v="Full-time"/>
    <b v="0"/>
    <s v="California, United States"/>
    <d v="2023-06-19T08:08:25"/>
    <d v="2023-06-19T00:00:00"/>
    <n v="6"/>
    <b v="0"/>
    <b v="0"/>
    <s v="United States"/>
    <s v="year"/>
    <n v="102500"/>
    <m/>
    <m/>
    <s v="Konnecting Tree Inc"/>
    <x v="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0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6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3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33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4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25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14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7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8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47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0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2"/>
  </r>
  <r>
    <n v="19709"/>
    <x v="6"/>
    <s v="Data Analyst"/>
    <s v="Armenia"/>
    <s v="Ai-Jobs.net"/>
    <s v="Full-time"/>
    <b v="0"/>
    <s v="Armenia"/>
    <d v="2023-06-28T08:28:31"/>
    <d v="2023-06-28T00:00:00"/>
    <n v="6"/>
    <b v="0"/>
    <b v="0"/>
    <s v="Armenia"/>
    <s v="year"/>
    <n v="100500"/>
    <m/>
    <m/>
    <s v="Exadel"/>
    <x v="0"/>
  </r>
  <r>
    <n v="19709"/>
    <x v="6"/>
    <s v="Data Analyst"/>
    <s v="Armenia"/>
    <s v="Ai-Jobs.net"/>
    <s v="Full-time"/>
    <b v="0"/>
    <s v="Armenia"/>
    <d v="2023-06-28T08:28:31"/>
    <d v="2023-06-28T00:00:00"/>
    <n v="6"/>
    <b v="0"/>
    <b v="0"/>
    <s v="Armenia"/>
    <s v="year"/>
    <n v="100500"/>
    <m/>
    <m/>
    <s v="Exadel"/>
    <x v="39"/>
  </r>
  <r>
    <n v="19710"/>
    <x v="6"/>
    <s v="Security Specialist for Azure Cloud Big Data Platform"/>
    <s v="Warsaw, Poland"/>
    <s v="Ai-Jobs.net"/>
    <s v="Full-time"/>
    <b v="0"/>
    <s v="Poland"/>
    <d v="2023-08-30T07:31:34"/>
    <d v="2023-08-30T00:00:00"/>
    <n v="8"/>
    <b v="0"/>
    <b v="0"/>
    <s v="Poland"/>
    <s v="year"/>
    <n v="89100"/>
    <m/>
    <m/>
    <s v="Bosch Group"/>
    <x v="27"/>
  </r>
  <r>
    <n v="19710"/>
    <x v="6"/>
    <s v="Security Specialist for Azure Cloud Big Data Platform"/>
    <s v="Warsaw, Poland"/>
    <s v="Ai-Jobs.net"/>
    <s v="Full-time"/>
    <b v="0"/>
    <s v="Poland"/>
    <d v="2023-08-30T07:31:34"/>
    <d v="2023-08-30T00:00:00"/>
    <n v="8"/>
    <b v="0"/>
    <b v="0"/>
    <s v="Poland"/>
    <s v="year"/>
    <n v="89100"/>
    <m/>
    <m/>
    <s v="Bosch Group"/>
    <x v="10"/>
  </r>
  <r>
    <n v="19711"/>
    <x v="6"/>
    <s v="Business Data Analyst"/>
    <s v="Philadelphia, PA"/>
    <s v="LinkedIn"/>
    <s v="Full-time"/>
    <b v="0"/>
    <s v="New York, United States"/>
    <d v="2023-07-11T20:00:30"/>
    <d v="2023-07-11T00:00:00"/>
    <n v="7"/>
    <b v="0"/>
    <b v="1"/>
    <s v="United States"/>
    <s v="hour"/>
    <m/>
    <n v="57.5"/>
    <n v="119600"/>
    <s v="Innova Solutions"/>
    <x v="2"/>
  </r>
  <r>
    <n v="19711"/>
    <x v="6"/>
    <s v="Business Data Analyst"/>
    <s v="Philadelphia, PA"/>
    <s v="LinkedIn"/>
    <s v="Full-time"/>
    <b v="0"/>
    <s v="New York, United States"/>
    <d v="2023-07-11T20:00:30"/>
    <d v="2023-07-11T00:00:00"/>
    <n v="7"/>
    <b v="0"/>
    <b v="1"/>
    <s v="United States"/>
    <s v="hour"/>
    <m/>
    <n v="57.5"/>
    <n v="119600"/>
    <s v="Innova Solutions"/>
    <x v="0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56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5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29"/>
  </r>
  <r>
    <n v="19713"/>
    <x v="4"/>
    <s v="Geotechnical / Geological Engineering Data Scientist"/>
    <s v="Littleton, CO"/>
    <s v="Indeed"/>
    <s v="Full-time"/>
    <b v="0"/>
    <s v="Texas, United States"/>
    <d v="2023-04-26T11:07:00"/>
    <d v="2023-04-26T00:00:00"/>
    <n v="4"/>
    <b v="0"/>
    <b v="1"/>
    <s v="United States"/>
    <s v="year"/>
    <n v="100000"/>
    <m/>
    <m/>
    <s v="Emprise Concepts"/>
    <x v="15"/>
  </r>
  <r>
    <n v="19713"/>
    <x v="4"/>
    <s v="Geotechnical / Geological Engineering Data Scientist"/>
    <s v="Littleton, CO"/>
    <s v="Indeed"/>
    <s v="Full-time"/>
    <b v="0"/>
    <s v="Texas, United States"/>
    <d v="2023-04-26T11:07:00"/>
    <d v="2023-04-26T00:00:00"/>
    <n v="4"/>
    <b v="0"/>
    <b v="1"/>
    <s v="United States"/>
    <s v="year"/>
    <n v="100000"/>
    <m/>
    <m/>
    <s v="Emprise Concepts"/>
    <x v="1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4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3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9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3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4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8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7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6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6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7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39"/>
  </r>
  <r>
    <n v="19715"/>
    <x v="1"/>
    <s v="Data Engineer"/>
    <s v="New York, NY"/>
    <s v="LinkedIn"/>
    <s v="Full-time"/>
    <b v="0"/>
    <s v="Texas, United States"/>
    <d v="2023-02-27T13:06:41"/>
    <d v="2023-02-27T00:00:00"/>
    <n v="2"/>
    <b v="1"/>
    <b v="0"/>
    <s v="United States"/>
    <s v="year"/>
    <n v="205000"/>
    <m/>
    <m/>
    <s v="Lawrence Harvey"/>
    <x v="12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3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52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27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0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1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47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6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5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5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3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84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8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7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0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5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0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5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3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4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39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15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1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0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93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69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6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0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5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33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4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2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47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1"/>
  </r>
  <r>
    <n v="19721"/>
    <x v="6"/>
    <s v="Policy and Data Analyst - Now Hiring"/>
    <s v="Takoma Park, MD"/>
    <s v="Snagajob"/>
    <s v="Full-time"/>
    <b v="0"/>
    <s v="New York, United States"/>
    <d v="2023-08-04T18:00:31"/>
    <d v="2023-08-04T00:00:00"/>
    <n v="8"/>
    <b v="0"/>
    <b v="1"/>
    <s v="United States"/>
    <s v="hour"/>
    <m/>
    <n v="26.39"/>
    <n v="54891.199999999997"/>
    <s v="City of Takoma Park"/>
    <x v="1"/>
  </r>
  <r>
    <n v="19721"/>
    <x v="6"/>
    <s v="Policy and Data Analyst - Now Hiring"/>
    <s v="Takoma Park, MD"/>
    <s v="Snagajob"/>
    <s v="Full-time"/>
    <b v="0"/>
    <s v="New York, United States"/>
    <d v="2023-08-04T18:00:31"/>
    <d v="2023-08-04T00:00:00"/>
    <n v="8"/>
    <b v="0"/>
    <b v="1"/>
    <s v="United States"/>
    <s v="hour"/>
    <m/>
    <n v="26.39"/>
    <n v="54891.199999999997"/>
    <s v="City of Takoma Park"/>
    <x v="15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6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6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99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9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1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3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5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32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44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26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26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0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27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78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5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42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42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35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0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25"/>
  </r>
  <r>
    <n v="19724"/>
    <x v="6"/>
    <s v="Evaluation &amp; Data Analyst"/>
    <s v="Santa Ana, CA"/>
    <s v="Indeed"/>
    <s v="Part-time"/>
    <b v="0"/>
    <s v="California, United States"/>
    <d v="2023-10-27T20:00:18"/>
    <d v="2023-10-27T00:00:00"/>
    <n v="10"/>
    <b v="0"/>
    <b v="0"/>
    <s v="United States"/>
    <s v="hour"/>
    <m/>
    <n v="19"/>
    <n v="39520"/>
    <s v="The Priority Center"/>
    <x v="0"/>
  </r>
  <r>
    <n v="19724"/>
    <x v="6"/>
    <s v="Evaluation &amp; Data Analyst"/>
    <s v="Santa Ana, CA"/>
    <s v="Indeed"/>
    <s v="Part-time"/>
    <b v="0"/>
    <s v="California, United States"/>
    <d v="2023-10-27T20:00:18"/>
    <d v="2023-10-27T00:00:00"/>
    <n v="10"/>
    <b v="0"/>
    <b v="0"/>
    <s v="United States"/>
    <s v="hour"/>
    <m/>
    <n v="19"/>
    <n v="39520"/>
    <s v="The Priority Center"/>
    <x v="39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0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1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38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27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52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62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5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4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24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3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0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47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1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25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2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9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0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1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27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52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3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4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7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0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8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1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8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0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14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3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59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0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9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7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0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1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15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38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0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82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8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39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1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6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34"/>
  </r>
  <r>
    <n v="19733"/>
    <x v="2"/>
    <s v="Senior Data Analyst Cox Business Territory Management"/>
    <s v="Macon, GA"/>
    <s v="Indeed"/>
    <s v="Full-time"/>
    <b v="0"/>
    <s v="Georgia"/>
    <d v="2023-09-29T08:41:18"/>
    <d v="2023-09-29T00:00:00"/>
    <n v="9"/>
    <b v="0"/>
    <b v="1"/>
    <s v="United States"/>
    <s v="year"/>
    <n v="96500"/>
    <m/>
    <m/>
    <s v="Cox Communications"/>
    <x v="39"/>
  </r>
  <r>
    <n v="19734"/>
    <x v="0"/>
    <s v="Senior Data Manager"/>
    <s v="Astana, Kazakhstan"/>
    <s v="Ai-Jobs.net"/>
    <s v="Full-time"/>
    <b v="0"/>
    <s v="Kazakhstan"/>
    <d v="2023-07-21T20:01:00"/>
    <d v="2023-07-21T00:00:00"/>
    <n v="7"/>
    <b v="0"/>
    <b v="0"/>
    <s v="Kazakhstan"/>
    <s v="year"/>
    <n v="105650"/>
    <m/>
    <m/>
    <s v="Verisk"/>
    <x v="12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7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0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7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26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26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31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4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1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52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10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9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33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8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1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78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4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3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52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5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0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20"/>
  </r>
  <r>
    <n v="19737"/>
    <x v="6"/>
    <s v="Business Unit Data Analyst Lead"/>
    <s v="San Francisco, CA"/>
    <s v="Indeed"/>
    <s v="Full-time"/>
    <b v="0"/>
    <s v="California, United States"/>
    <d v="2023-11-01T01:00:46"/>
    <d v="2023-11-01T00:00:00"/>
    <n v="11"/>
    <b v="0"/>
    <b v="0"/>
    <s v="United States"/>
    <s v="year"/>
    <n v="136793"/>
    <m/>
    <m/>
    <s v="City National Bank"/>
    <x v="0"/>
  </r>
  <r>
    <n v="19737"/>
    <x v="6"/>
    <s v="Business Unit Data Analyst Lead"/>
    <s v="San Francisco, CA"/>
    <s v="Indeed"/>
    <s v="Full-time"/>
    <b v="0"/>
    <s v="California, United States"/>
    <d v="2023-11-01T01:00:46"/>
    <d v="2023-11-01T00:00:00"/>
    <n v="11"/>
    <b v="0"/>
    <b v="0"/>
    <s v="United States"/>
    <s v="year"/>
    <n v="136793"/>
    <m/>
    <m/>
    <s v="City National Bank"/>
    <x v="36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27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90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47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1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8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0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5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9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3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4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8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5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0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6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22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21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11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3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0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1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27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52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25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8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78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90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2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2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29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5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3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5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9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33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9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1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5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7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5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10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1"/>
  </r>
  <r>
    <n v="19744"/>
    <x v="1"/>
    <s v="Data Engineer"/>
    <s v="Las Vegas, NV"/>
    <s v="LinkedIn"/>
    <s v="Full-time"/>
    <b v="0"/>
    <s v="New York, United States"/>
    <d v="2023-06-06T11:05:57"/>
    <d v="2023-06-06T00:00:00"/>
    <n v="6"/>
    <b v="1"/>
    <b v="1"/>
    <s v="United States"/>
    <s v="year"/>
    <n v="105500"/>
    <m/>
    <m/>
    <s v="PENNYMAC"/>
    <x v="0"/>
  </r>
  <r>
    <n v="19744"/>
    <x v="1"/>
    <s v="Data Engineer"/>
    <s v="Las Vegas, NV"/>
    <s v="LinkedIn"/>
    <s v="Full-time"/>
    <b v="0"/>
    <s v="New York, United States"/>
    <d v="2023-06-06T11:05:57"/>
    <d v="2023-06-06T00:00:00"/>
    <n v="6"/>
    <b v="1"/>
    <b v="1"/>
    <s v="United States"/>
    <s v="year"/>
    <n v="105500"/>
    <m/>
    <m/>
    <s v="PENNYMAC"/>
    <x v="62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1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0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7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27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52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3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2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1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15"/>
  </r>
  <r>
    <n v="19747"/>
    <x v="6"/>
    <s v="Lead-Data Analyst"/>
    <s v="Los Angeles, CA"/>
    <s v="IT JobServe"/>
    <s v="Full-time"/>
    <b v="0"/>
    <s v="California, United States"/>
    <d v="2023-05-29T07:00:41"/>
    <d v="2023-05-29T00:00:00"/>
    <n v="5"/>
    <b v="0"/>
    <b v="0"/>
    <s v="United States"/>
    <s v="year"/>
    <n v="100200"/>
    <m/>
    <m/>
    <s v="UCLA Health"/>
    <x v="39"/>
  </r>
  <r>
    <n v="19747"/>
    <x v="6"/>
    <s v="Lead-Data Analyst"/>
    <s v="Los Angeles, CA"/>
    <s v="IT JobServe"/>
    <s v="Full-time"/>
    <b v="0"/>
    <s v="California, United States"/>
    <d v="2023-05-29T07:00:41"/>
    <d v="2023-05-29T00:00:00"/>
    <n v="5"/>
    <b v="0"/>
    <b v="0"/>
    <s v="United States"/>
    <s v="year"/>
    <n v="100200"/>
    <m/>
    <m/>
    <s v="UCLA Health"/>
    <x v="48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1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15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0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32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2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27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4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5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48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39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4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38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0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2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2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0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39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119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0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38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9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8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7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7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5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0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66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8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4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0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4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9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3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2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7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8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0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0"/>
  </r>
  <r>
    <n v="19753"/>
    <x v="1"/>
    <s v="Distinguished Data Engineer at Medtronic in Saint Paul, MN"/>
    <s v="St Paul, MN"/>
    <s v="Saint Paul MN Geebo.com Free Classifieds Ads - Geebo"/>
    <s v="Full-time"/>
    <b v="0"/>
    <s v="Sudan"/>
    <d v="2023-10-15T23:51:20"/>
    <d v="2023-10-15T00:00:00"/>
    <n v="10"/>
    <b v="0"/>
    <b v="0"/>
    <s v="Sudan"/>
    <s v="hour"/>
    <m/>
    <n v="24"/>
    <n v="49920"/>
    <s v="Medtronic"/>
    <x v="2"/>
  </r>
  <r>
    <n v="19753"/>
    <x v="1"/>
    <s v="Distinguished Data Engineer at Medtronic in Saint Paul, MN"/>
    <s v="St Paul, MN"/>
    <s v="Saint Paul MN Geebo.com Free Classifieds Ads - Geebo"/>
    <s v="Full-time"/>
    <b v="0"/>
    <s v="Sudan"/>
    <d v="2023-10-15T23:51:20"/>
    <d v="2023-10-15T00:00:00"/>
    <n v="10"/>
    <b v="0"/>
    <b v="0"/>
    <s v="Sudan"/>
    <s v="hour"/>
    <m/>
    <n v="24"/>
    <n v="49920"/>
    <s v="Medtronic"/>
    <x v="65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100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4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97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34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2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1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41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0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6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6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1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1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5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0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0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15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1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53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39"/>
  </r>
  <r>
    <n v="19757"/>
    <x v="4"/>
    <s v="Data Scientist, Diseases of Aging and Regenerative Medicine"/>
    <s v="Cambridge, MA"/>
    <s v="ZipRecruiter"/>
    <s v="Full-time"/>
    <b v="0"/>
    <s v="New York, United States"/>
    <d v="2023-08-30T07:04:05"/>
    <d v="2023-08-30T00:00:00"/>
    <n v="8"/>
    <b v="0"/>
    <b v="1"/>
    <s v="United States"/>
    <s v="year"/>
    <n v="163000"/>
    <m/>
    <m/>
    <s v="Cnam - Auditeurs - Accueil"/>
    <x v="12"/>
  </r>
  <r>
    <n v="19758"/>
    <x v="1"/>
    <s v="Principal Data Engineer"/>
    <s v="United States"/>
    <s v="LinkedIn"/>
    <s v="Full-time"/>
    <b v="0"/>
    <s v="Georgia"/>
    <d v="2023-01-23T16:26:00"/>
    <d v="2023-01-23T00:00:00"/>
    <n v="1"/>
    <b v="0"/>
    <b v="1"/>
    <s v="United States"/>
    <s v="year"/>
    <n v="255000"/>
    <m/>
    <m/>
    <s v="Storm3"/>
    <x v="12"/>
  </r>
  <r>
    <n v="19759"/>
    <x v="6"/>
    <s v="Systems and Data Analyst, Systems and Strategy Management  Office..."/>
    <s v="Washington, DC"/>
    <s v="Snagajob"/>
    <s v="Full-time and Part-time"/>
    <b v="0"/>
    <s v="New York, United States"/>
    <d v="2023-09-21T06:00:27"/>
    <d v="2023-09-21T00:00:00"/>
    <n v="9"/>
    <b v="0"/>
    <b v="1"/>
    <s v="United States"/>
    <s v="hour"/>
    <m/>
    <n v="26.39"/>
    <n v="54891.199999999997"/>
    <s v="Georgetown University"/>
    <x v="0"/>
  </r>
  <r>
    <n v="19759"/>
    <x v="6"/>
    <s v="Systems and Data Analyst, Systems and Strategy Management  Office..."/>
    <s v="Washington, DC"/>
    <s v="Snagajob"/>
    <s v="Full-time and Part-time"/>
    <b v="0"/>
    <s v="New York, United States"/>
    <d v="2023-09-21T06:00:27"/>
    <d v="2023-09-21T00:00:00"/>
    <n v="9"/>
    <b v="0"/>
    <b v="1"/>
    <s v="United States"/>
    <s v="hour"/>
    <m/>
    <n v="26.39"/>
    <n v="54891.199999999997"/>
    <s v="Georgetown University"/>
    <x v="130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15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0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1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3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"/>
  </r>
  <r>
    <n v="19761"/>
    <x v="4"/>
    <s v="Data Scientist &amp; ML for Sports App"/>
    <s v="Anywhere"/>
    <s v="Upwork"/>
    <s v="Contractor"/>
    <b v="1"/>
    <s v="Illinois, United States"/>
    <d v="2023-08-15T19:04:25"/>
    <d v="2023-08-15T00:00:00"/>
    <n v="8"/>
    <b v="0"/>
    <b v="0"/>
    <s v="United States"/>
    <s v="hour"/>
    <m/>
    <n v="28"/>
    <n v="58240"/>
    <s v="Upwork"/>
    <x v="12"/>
  </r>
  <r>
    <n v="19762"/>
    <x v="0"/>
    <s v="Senior Data Scientist"/>
    <m/>
    <s v="LinkedIn"/>
    <s v="Full-time"/>
    <b v="0"/>
    <s v="New York, United States"/>
    <d v="2023-06-05T17:02:55"/>
    <d v="2023-06-05T00:00:00"/>
    <n v="6"/>
    <b v="0"/>
    <b v="0"/>
    <s v="United States"/>
    <s v="year"/>
    <n v="160000"/>
    <m/>
    <m/>
    <s v="InVitro Cell Research, LLC"/>
    <x v="12"/>
  </r>
  <r>
    <n v="19763"/>
    <x v="6"/>
    <s v="Net-Zero Data Analyst"/>
    <s v="New York, NY"/>
    <s v="LinkedIn"/>
    <s v="Full-time"/>
    <b v="0"/>
    <s v="New York, United States"/>
    <d v="2023-12-14T04:00:03"/>
    <d v="2023-12-14T00:00:00"/>
    <n v="12"/>
    <b v="0"/>
    <b v="1"/>
    <s v="United States"/>
    <s v="year"/>
    <n v="80000"/>
    <m/>
    <m/>
    <s v="American Express"/>
    <x v="36"/>
  </r>
  <r>
    <n v="19764"/>
    <x v="6"/>
    <s v="Data Analyst"/>
    <s v="Santa Monica, CA"/>
    <s v="ZipRecruiter"/>
    <s v="Full-time"/>
    <b v="0"/>
    <s v="California, United States"/>
    <d v="2023-04-25T22:01:07"/>
    <d v="2023-04-25T00:00:00"/>
    <n v="4"/>
    <b v="0"/>
    <b v="0"/>
    <s v="United States"/>
    <s v="year"/>
    <n v="73500"/>
    <m/>
    <m/>
    <s v="GHJ Search and Staffing"/>
    <x v="39"/>
  </r>
  <r>
    <n v="19764"/>
    <x v="6"/>
    <s v="Data Analyst"/>
    <s v="Santa Monica, CA"/>
    <s v="ZipRecruiter"/>
    <s v="Full-time"/>
    <b v="0"/>
    <s v="California, United States"/>
    <d v="2023-04-25T22:01:07"/>
    <d v="2023-04-25T00:00:00"/>
    <n v="4"/>
    <b v="0"/>
    <b v="0"/>
    <s v="United States"/>
    <s v="year"/>
    <n v="73500"/>
    <m/>
    <m/>
    <s v="GHJ Search and Staffing"/>
    <x v="153"/>
  </r>
  <r>
    <n v="19765"/>
    <x v="1"/>
    <s v="Digital Process Engineer (Data Engineer)"/>
    <s v="Allentown, PA"/>
    <s v="Ladders"/>
    <s v="Full-time"/>
    <b v="0"/>
    <s v="Texas, United States"/>
    <d v="2023-06-01T12:32:16"/>
    <d v="2023-06-01T00:00:00"/>
    <n v="6"/>
    <b v="0"/>
    <b v="0"/>
    <s v="United States"/>
    <s v="year"/>
    <n v="90000"/>
    <m/>
    <m/>
    <s v="Evonik Degussa Corporation"/>
    <x v="0"/>
  </r>
  <r>
    <n v="19765"/>
    <x v="1"/>
    <s v="Digital Process Engineer (Data Engineer)"/>
    <s v="Allentown, PA"/>
    <s v="Ladders"/>
    <s v="Full-time"/>
    <b v="0"/>
    <s v="Texas, United States"/>
    <d v="2023-06-01T12:32:16"/>
    <d v="2023-06-01T00:00:00"/>
    <n v="6"/>
    <b v="0"/>
    <b v="0"/>
    <s v="United States"/>
    <s v="year"/>
    <n v="90000"/>
    <m/>
    <m/>
    <s v="Evonik Degussa Corporation"/>
    <x v="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0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0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8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7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2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5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2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3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1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0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7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61"/>
  </r>
  <r>
    <n v="19768"/>
    <x v="6"/>
    <s v="Data Analyst"/>
    <s v="North Haven, CT"/>
    <s v="Robert Half"/>
    <s v="Contractor"/>
    <b v="0"/>
    <s v="New York, United States"/>
    <d v="2023-05-09T15:00:29"/>
    <d v="2023-05-09T00:00:00"/>
    <n v="5"/>
    <b v="0"/>
    <b v="0"/>
    <s v="United States"/>
    <s v="hour"/>
    <m/>
    <n v="20.5"/>
    <n v="42640"/>
    <s v="Robert Half"/>
    <x v="95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5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97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7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0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0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75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0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84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2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25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38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40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2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0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22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3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10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0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21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1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25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9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33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7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54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0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1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8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9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35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47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5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0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9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4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0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1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4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0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7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84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8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6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40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7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49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3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7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16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8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8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7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3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40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0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71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35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95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8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1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52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10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4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26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15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1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0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26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6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9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33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1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15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0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69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8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3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4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2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5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47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6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61"/>
  </r>
  <r>
    <n v="19782"/>
    <x v="4"/>
    <s v="Data Scientist"/>
    <s v="Washington, DC"/>
    <s v="Indeed"/>
    <s v="Full-time"/>
    <b v="0"/>
    <s v="New York, United States"/>
    <d v="2023-03-14T16:04:51"/>
    <d v="2023-03-14T00:00:00"/>
    <n v="3"/>
    <b v="0"/>
    <b v="1"/>
    <s v="United States"/>
    <s v="year"/>
    <n v="102500"/>
    <m/>
    <m/>
    <s v="All In Solutions"/>
    <x v="4"/>
  </r>
  <r>
    <n v="19782"/>
    <x v="4"/>
    <s v="Data Scientist"/>
    <s v="Washington, DC"/>
    <s v="Indeed"/>
    <s v="Full-time"/>
    <b v="0"/>
    <s v="New York, United States"/>
    <d v="2023-03-14T16:04:51"/>
    <d v="2023-03-14T00:00:00"/>
    <n v="3"/>
    <b v="0"/>
    <b v="1"/>
    <s v="United States"/>
    <s v="year"/>
    <n v="102500"/>
    <m/>
    <m/>
    <s v="All In Solutions"/>
    <x v="15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5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7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1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0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10"/>
  </r>
  <r>
    <n v="19784"/>
    <x v="4"/>
    <s v="Data Scientist - AVP - Hybrid"/>
    <s v="Irving, TX"/>
    <s v="IT JobServe"/>
    <s v="Full-time"/>
    <b v="0"/>
    <s v="Sudan"/>
    <d v="2023-07-14T11:01:45"/>
    <d v="2023-07-14T00:00:00"/>
    <n v="7"/>
    <b v="0"/>
    <b v="0"/>
    <s v="Sudan"/>
    <s v="year"/>
    <n v="146500"/>
    <m/>
    <m/>
    <s v="Citigroup Inc."/>
    <x v="1"/>
  </r>
  <r>
    <n v="19784"/>
    <x v="4"/>
    <s v="Data Scientist - AVP - Hybrid"/>
    <s v="Irving, TX"/>
    <s v="IT JobServe"/>
    <s v="Full-time"/>
    <b v="0"/>
    <s v="Sudan"/>
    <d v="2023-07-14T11:01:45"/>
    <d v="2023-07-14T00:00:00"/>
    <n v="7"/>
    <b v="0"/>
    <b v="0"/>
    <s v="Sudan"/>
    <s v="year"/>
    <n v="146500"/>
    <m/>
    <m/>
    <s v="Citigroup Inc."/>
    <x v="15"/>
  </r>
  <r>
    <n v="19785"/>
    <x v="6"/>
    <s v="Statistical Data Analyst - Now Hiring"/>
    <s v="Boca Raton, FL"/>
    <s v="Snagajob"/>
    <s v="Full-time"/>
    <b v="0"/>
    <s v="Florida, United States"/>
    <d v="2023-08-10T11:02:04"/>
    <d v="2023-08-10T00:00:00"/>
    <n v="8"/>
    <b v="1"/>
    <b v="0"/>
    <s v="United States"/>
    <s v="hour"/>
    <m/>
    <n v="19.579999999999998"/>
    <n v="40726.400000000001"/>
    <s v="Robert Half"/>
    <x v="12"/>
  </r>
  <r>
    <n v="19786"/>
    <x v="0"/>
    <s v="Sr. Hydrologist/Data Scientist"/>
    <s v="Espoo, Finland"/>
    <s v="Ai-Jobs.net"/>
    <s v="Full-time"/>
    <b v="0"/>
    <s v="Finland"/>
    <d v="2023-01-31T11:30:15"/>
    <d v="2023-01-31T00:00:00"/>
    <n v="1"/>
    <b v="0"/>
    <b v="0"/>
    <s v="Finland"/>
    <s v="year"/>
    <n v="88128"/>
    <m/>
    <m/>
    <s v="ICEYE"/>
    <x v="1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0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2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10"/>
  </r>
  <r>
    <n v="19788"/>
    <x v="8"/>
    <s v="Business Analyst (Remote)"/>
    <s v="Anywhere"/>
    <s v="LinkedIn"/>
    <s v="Contractor"/>
    <b v="1"/>
    <s v="Texas, United States"/>
    <d v="2023-09-25T17:01:19"/>
    <d v="2023-09-25T00:00:00"/>
    <n v="9"/>
    <b v="0"/>
    <b v="0"/>
    <s v="United States"/>
    <s v="hour"/>
    <m/>
    <n v="27.5"/>
    <n v="57200"/>
    <s v="Altum Solutions"/>
    <x v="12"/>
  </r>
  <r>
    <n v="19789"/>
    <x v="6"/>
    <s v="Master Data Analyst"/>
    <s v="Zaventem, Belgium"/>
    <s v="Ai-Jobs.net"/>
    <s v="Full-time"/>
    <b v="0"/>
    <s v="Belgium"/>
    <d v="2023-12-20T08:11:56"/>
    <d v="2023-12-20T00:00:00"/>
    <n v="12"/>
    <b v="1"/>
    <b v="0"/>
    <s v="Belgium"/>
    <s v="year"/>
    <n v="75067.5"/>
    <m/>
    <m/>
    <s v="DS Smith"/>
    <x v="83"/>
  </r>
  <r>
    <n v="19789"/>
    <x v="6"/>
    <s v="Master Data Analyst"/>
    <s v="Zaventem, Belgium"/>
    <s v="Ai-Jobs.net"/>
    <s v="Full-time"/>
    <b v="0"/>
    <s v="Belgium"/>
    <d v="2023-12-20T08:11:56"/>
    <d v="2023-12-20T00:00:00"/>
    <n v="12"/>
    <b v="1"/>
    <b v="0"/>
    <s v="Belgium"/>
    <s v="year"/>
    <n v="75067.5"/>
    <m/>
    <m/>
    <s v="DS Smith"/>
    <x v="39"/>
  </r>
  <r>
    <n v="19790"/>
    <x v="1"/>
    <s v="Remote Data Engineer"/>
    <s v="Anywhere"/>
    <s v="LinkedIn"/>
    <s v="Contractor"/>
    <b v="1"/>
    <s v="Illinois, United States"/>
    <d v="2023-01-10T00:09:10"/>
    <d v="2023-01-10T00:00:00"/>
    <n v="1"/>
    <b v="0"/>
    <b v="0"/>
    <s v="United States"/>
    <s v="hour"/>
    <m/>
    <n v="55"/>
    <n v="114400"/>
    <s v="Insight Global"/>
    <x v="12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8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5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20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4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24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0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6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47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0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5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52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8"/>
  </r>
  <r>
    <n v="19793"/>
    <x v="6"/>
    <s v="Field Data Collector"/>
    <s v="Sacramento, CA"/>
    <s v="ZipRecruiter"/>
    <s v="Full-time"/>
    <b v="0"/>
    <s v="California, United States"/>
    <d v="2023-11-21T08:01:00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52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39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96"/>
  </r>
  <r>
    <n v="19795"/>
    <x v="4"/>
    <s v="Data Scientist 3"/>
    <s v="Aurora, CO"/>
    <s v="Ai-Jobs.net"/>
    <s v="Full-time"/>
    <b v="0"/>
    <s v="Sudan"/>
    <d v="2023-07-14T15:01:45"/>
    <d v="2023-07-14T00:00:00"/>
    <n v="7"/>
    <b v="0"/>
    <b v="0"/>
    <s v="Sudan"/>
    <s v="year"/>
    <n v="132500"/>
    <m/>
    <m/>
    <s v="Wyetech"/>
    <x v="54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4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2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10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47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0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8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25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51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3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10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76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2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25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7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4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8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49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1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9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41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27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2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41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8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8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7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7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10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9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11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9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4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1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0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33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47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0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1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4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8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4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2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59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2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5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3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33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9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6"/>
  </r>
  <r>
    <n v="19803"/>
    <x v="2"/>
    <s v="Senior Data Analyst"/>
    <s v="Australia"/>
    <s v="LinkedIn"/>
    <s v="Full-time"/>
    <b v="0"/>
    <s v="Australia"/>
    <d v="2023-08-17T16:12:23"/>
    <d v="2023-08-17T00:00:00"/>
    <n v="8"/>
    <b v="0"/>
    <b v="0"/>
    <s v="Australia"/>
    <s v="year"/>
    <n v="30000"/>
    <m/>
    <m/>
    <s v="Humanity"/>
    <x v="0"/>
  </r>
  <r>
    <n v="19803"/>
    <x v="2"/>
    <s v="Senior Data Analyst"/>
    <s v="Australia"/>
    <s v="LinkedIn"/>
    <s v="Full-time"/>
    <b v="0"/>
    <s v="Australia"/>
    <d v="2023-08-17T16:12:23"/>
    <d v="2023-08-17T00:00:00"/>
    <n v="8"/>
    <b v="0"/>
    <b v="0"/>
    <s v="Australia"/>
    <s v="year"/>
    <n v="30000"/>
    <m/>
    <m/>
    <s v="Humanity"/>
    <x v="4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9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40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84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38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0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6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5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7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0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52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25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2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0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33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69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10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0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27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66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9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27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91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0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49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8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7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67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5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55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10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11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38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46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0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27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2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10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33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52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27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1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0"/>
  </r>
  <r>
    <n v="19810"/>
    <x v="4"/>
    <s v="Data Scientist  - Contract to Hire"/>
    <s v="Anywhere"/>
    <s v="Upwork"/>
    <s v="Contractor"/>
    <b v="1"/>
    <s v="Illinois, United States"/>
    <d v="2023-05-10T07:05:51"/>
    <d v="2023-05-10T00:00:00"/>
    <n v="5"/>
    <b v="0"/>
    <b v="0"/>
    <s v="United States"/>
    <s v="hour"/>
    <m/>
    <n v="32.5"/>
    <n v="67600"/>
    <s v="Upwork"/>
    <x v="1"/>
  </r>
  <r>
    <n v="19810"/>
    <x v="4"/>
    <s v="Data Scientist  - Contract to Hire"/>
    <s v="Anywhere"/>
    <s v="Upwork"/>
    <s v="Contractor"/>
    <b v="1"/>
    <s v="Illinois, United States"/>
    <d v="2023-05-10T07:05:51"/>
    <d v="2023-05-10T00:00:00"/>
    <n v="5"/>
    <b v="0"/>
    <b v="0"/>
    <s v="United States"/>
    <s v="hour"/>
    <m/>
    <n v="32.5"/>
    <n v="67600"/>
    <s v="Upwork"/>
    <x v="15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14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4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0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98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0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1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7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66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62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10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3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27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0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1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52"/>
  </r>
  <r>
    <n v="19813"/>
    <x v="1"/>
    <s v="Data Engineer"/>
    <s v="Atlanta, GA"/>
    <s v="CareerBuilder"/>
    <s v="Full-time"/>
    <b v="0"/>
    <s v="Florida, United States"/>
    <d v="2023-01-04T23:32:08"/>
    <d v="2023-01-04T00:00:00"/>
    <n v="1"/>
    <b v="0"/>
    <b v="0"/>
    <s v="United States"/>
    <s v="year"/>
    <n v="207500"/>
    <m/>
    <m/>
    <s v="Jobot"/>
    <x v="41"/>
  </r>
  <r>
    <n v="19813"/>
    <x v="1"/>
    <s v="Data Engineer"/>
    <s v="Atlanta, GA"/>
    <s v="CareerBuilder"/>
    <s v="Full-time"/>
    <b v="0"/>
    <s v="Florida, United States"/>
    <d v="2023-01-04T23:32:08"/>
    <d v="2023-01-04T00:00:00"/>
    <n v="1"/>
    <b v="0"/>
    <b v="0"/>
    <s v="United States"/>
    <s v="year"/>
    <n v="207500"/>
    <m/>
    <m/>
    <s v="Jobot"/>
    <x v="25"/>
  </r>
  <r>
    <n v="19814"/>
    <x v="6"/>
    <s v="Data Analyst"/>
    <s v="Anywhere"/>
    <s v="Get.It"/>
    <s v="Full-time"/>
    <b v="1"/>
    <s v="Georgia"/>
    <d v="2023-08-16T13:14:31"/>
    <d v="2023-08-16T00:00:00"/>
    <n v="8"/>
    <b v="0"/>
    <b v="1"/>
    <s v="United States"/>
    <s v="hour"/>
    <m/>
    <n v="37"/>
    <n v="76960"/>
    <s v="Get It Recruit - Information Technology"/>
    <x v="39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52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5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78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15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4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0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1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1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7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52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3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8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9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66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90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0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35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53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5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0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0"/>
  </r>
  <r>
    <n v="19819"/>
    <x v="8"/>
    <s v="Senior Business Intelligence Analyst"/>
    <s v="Davidsonville, MD"/>
    <s v="Snagajob"/>
    <s v="Full-time"/>
    <b v="0"/>
    <s v="New York, United States"/>
    <d v="2023-10-15T21:00:32"/>
    <d v="2023-10-15T00:00:00"/>
    <n v="10"/>
    <b v="1"/>
    <b v="1"/>
    <s v="United States"/>
    <s v="hour"/>
    <m/>
    <n v="43.384999999999998"/>
    <n v="90240.8"/>
    <s v="Maximus"/>
    <x v="4"/>
  </r>
  <r>
    <n v="19819"/>
    <x v="8"/>
    <s v="Senior Business Intelligence Analyst"/>
    <s v="Davidsonville, MD"/>
    <s v="Snagajob"/>
    <s v="Full-time"/>
    <b v="0"/>
    <s v="New York, United States"/>
    <d v="2023-10-15T21:00:32"/>
    <d v="2023-10-15T00:00:00"/>
    <n v="10"/>
    <b v="1"/>
    <b v="1"/>
    <s v="United States"/>
    <s v="hour"/>
    <m/>
    <n v="43.384999999999998"/>
    <n v="90240.8"/>
    <s v="Maximus"/>
    <x v="5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66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27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52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5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0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26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7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0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2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24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4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7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5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59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4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33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1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3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8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1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0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45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99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0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4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7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3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0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47"/>
  </r>
  <r>
    <n v="19826"/>
    <x v="1"/>
    <s v="Cloud Data Engineer"/>
    <s v="Toronto, ON, Canada"/>
    <s v="Dice"/>
    <s v="Full-time"/>
    <b v="0"/>
    <s v="Canada"/>
    <d v="2023-04-24T14:15:20"/>
    <d v="2023-04-24T00:00:00"/>
    <n v="4"/>
    <b v="1"/>
    <b v="0"/>
    <s v="Canada"/>
    <s v="year"/>
    <n v="100000"/>
    <m/>
    <m/>
    <s v="Zyreoneconsulting LLC"/>
    <x v="4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25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2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9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3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38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4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5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6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7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7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8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49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29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28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9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56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3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15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6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8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15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32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1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42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35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9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71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0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0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53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1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3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15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0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49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9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4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78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27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34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38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0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1"/>
  </r>
  <r>
    <n v="19833"/>
    <x v="0"/>
    <s v="Senior Analytics Engineer I (Pro-active Pipeline)"/>
    <s v="Islamabad, Pakistan"/>
    <s v="Ai-Jobs.net"/>
    <s v="Full-time"/>
    <b v="0"/>
    <s v="Pakistan"/>
    <d v="2023-08-29T20:00:23"/>
    <d v="2023-08-29T00:00:00"/>
    <n v="8"/>
    <b v="0"/>
    <b v="0"/>
    <s v="Pakistan"/>
    <s v="year"/>
    <n v="90940"/>
    <m/>
    <m/>
    <s v="PMCL-JAZZ"/>
    <x v="40"/>
  </r>
  <r>
    <n v="19834"/>
    <x v="4"/>
    <s v="Data Scientist for Automated Shopify Reporting"/>
    <s v="Anywhere"/>
    <s v="Upwork"/>
    <s v="Contractor"/>
    <b v="1"/>
    <s v="Texas, United States"/>
    <d v="2023-07-27T00:04:29"/>
    <d v="2023-07-27T00:00:00"/>
    <n v="7"/>
    <b v="0"/>
    <b v="0"/>
    <s v="United States"/>
    <s v="hour"/>
    <m/>
    <n v="32.5"/>
    <n v="67600"/>
    <s v="Upwork"/>
    <x v="39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0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1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27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52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4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5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27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176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2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0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0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0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5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2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2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78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67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2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47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1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4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0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50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7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0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26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72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6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8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0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5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3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2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6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5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66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55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124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40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4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1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1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4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5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8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05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50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26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82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27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29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0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8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22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7"/>
  </r>
  <r>
    <n v="19843"/>
    <x v="1"/>
    <s v="Principal / Associate Director, Data Engineer"/>
    <s v="Boston, MA"/>
    <s v="LinkedIn"/>
    <s v="Full-time"/>
    <b v="0"/>
    <s v="Illinois, United States"/>
    <d v="2023-06-09T15:08:16"/>
    <d v="2023-06-09T00:00:00"/>
    <n v="6"/>
    <b v="0"/>
    <b v="0"/>
    <s v="United States"/>
    <s v="year"/>
    <n v="180000"/>
    <m/>
    <m/>
    <s v="X4 Technology"/>
    <x v="12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1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8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2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3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10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33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51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42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62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0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42"/>
  </r>
  <r>
    <n v="19846"/>
    <x v="4"/>
    <s v="Data Scientist"/>
    <s v="United States"/>
    <s v="Indeed"/>
    <s v="Contractor"/>
    <b v="0"/>
    <s v="Illinois, United States"/>
    <d v="2023-06-13T14:03:37"/>
    <d v="2023-06-13T00:00:00"/>
    <n v="6"/>
    <b v="0"/>
    <b v="0"/>
    <s v="United States"/>
    <s v="hour"/>
    <m/>
    <n v="40"/>
    <n v="83200"/>
    <s v="RIT Solutions, Inc."/>
    <x v="12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0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5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27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5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27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1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5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0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4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9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29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7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2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2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33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2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6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0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15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15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4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78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47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0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1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52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10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9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21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5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2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2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3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3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76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34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0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27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5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88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0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71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9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0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53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2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2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1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15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32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1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33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40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2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6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37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0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25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35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0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1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25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0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1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39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20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4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46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0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5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0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4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2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25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56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119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131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35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39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4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15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0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5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10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4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33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0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7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15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4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0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1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2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2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0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38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0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134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100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33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41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34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0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6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6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1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7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5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0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34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5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4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20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89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50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29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1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2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9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0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1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47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27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52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10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0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5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39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39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3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27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15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1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0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0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1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8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47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116"/>
  </r>
  <r>
    <n v="19873"/>
    <x v="4"/>
    <s v="Director of Data Science &amp; AI Research"/>
    <s v="Anywhere"/>
    <s v="ZipRecruiter"/>
    <s v="Full-time"/>
    <b v="1"/>
    <s v="New York, United States"/>
    <d v="2023-06-13T00:02:11"/>
    <d v="2023-06-13T00:00:00"/>
    <n v="6"/>
    <b v="0"/>
    <b v="1"/>
    <s v="United States"/>
    <s v="year"/>
    <n v="265000"/>
    <m/>
    <m/>
    <s v="Cnam - Auditeurs - Accueil"/>
    <x v="12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0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1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38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5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70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88"/>
  </r>
  <r>
    <n v="19875"/>
    <x v="6"/>
    <s v="Data Analyst"/>
    <s v="Forest Park, IL"/>
    <s v="BeBee"/>
    <s v="Full-time"/>
    <b v="0"/>
    <s v="Illinois, United States"/>
    <d v="2023-12-13T09:02:25"/>
    <d v="2023-12-13T00:00:00"/>
    <n v="12"/>
    <b v="1"/>
    <b v="0"/>
    <s v="United States"/>
    <s v="year"/>
    <n v="70000"/>
    <m/>
    <m/>
    <s v="Proviso Township High Schools District 209"/>
    <x v="12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0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38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27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25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9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1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2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9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0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2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0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32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42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5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23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42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110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4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101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9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10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4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1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2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25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67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26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0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93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2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5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0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41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0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38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27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22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66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67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1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4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0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2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88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183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83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4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25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5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38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0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134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8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53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3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39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15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0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1"/>
  </r>
  <r>
    <n v="19886"/>
    <x v="4"/>
    <s v="Staff Data Scientist/Quant Researcher"/>
    <s v="Anywhere"/>
    <s v="LinkedIn"/>
    <s v="Full-time"/>
    <b v="1"/>
    <s v="Illinois, United States"/>
    <d v="2023-08-16T16:05:16"/>
    <d v="2023-08-16T00:00:00"/>
    <n v="8"/>
    <b v="0"/>
    <b v="0"/>
    <s v="United States"/>
    <s v="year"/>
    <n v="550000"/>
    <m/>
    <m/>
    <s v="Selby Jennings"/>
    <x v="1"/>
  </r>
  <r>
    <n v="19886"/>
    <x v="4"/>
    <s v="Staff Data Scientist/Quant Researcher"/>
    <s v="Anywhere"/>
    <s v="LinkedIn"/>
    <s v="Full-time"/>
    <b v="1"/>
    <s v="Illinois, United States"/>
    <d v="2023-08-16T16:05:16"/>
    <d v="2023-08-16T00:00:00"/>
    <n v="8"/>
    <b v="0"/>
    <b v="0"/>
    <s v="United States"/>
    <s v="year"/>
    <n v="550000"/>
    <m/>
    <m/>
    <s v="Selby Jennings"/>
    <x v="0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0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5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62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4"/>
  </r>
  <r>
    <n v="1988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39"/>
  </r>
  <r>
    <n v="1988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66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10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56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07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0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5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6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5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0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6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70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6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80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1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2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1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0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22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21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11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10"/>
  </r>
  <r>
    <n v="19894"/>
    <x v="4"/>
    <s v="Master Data Management Plants (f/m/div.)"/>
    <s v="Karlsruhe, Germany"/>
    <s v="Ai-Jobs.net"/>
    <s v="Full-time"/>
    <b v="0"/>
    <s v="Germany"/>
    <d v="2023-06-15T00:19:47"/>
    <d v="2023-06-15T00:00:00"/>
    <n v="6"/>
    <b v="0"/>
    <b v="0"/>
    <s v="Germany"/>
    <s v="year"/>
    <n v="56700"/>
    <m/>
    <m/>
    <s v="Bosch Group"/>
    <x v="10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3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39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1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1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67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93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69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2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38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8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1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1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2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2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84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0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8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0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2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172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56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9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8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10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33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4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40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6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7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9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0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1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3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1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162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0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15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1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0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39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5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66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88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5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10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9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27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0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52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1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7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0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39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4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110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82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52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10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8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1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5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3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91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34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8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2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10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27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0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8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1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0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45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55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1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0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47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27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52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3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25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52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15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1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27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0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27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25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1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8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7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2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1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10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9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0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25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0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8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4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2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40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9"/>
  </r>
  <r>
    <n v="19914"/>
    <x v="6"/>
    <s v="Data Security Analyst"/>
    <s v="Muscatine, IA"/>
    <s v="Dice"/>
    <s v="Contractor"/>
    <b v="0"/>
    <s v="Illinois, United States"/>
    <d v="2023-09-07T00:00:56"/>
    <d v="2023-09-07T00:00:00"/>
    <n v="9"/>
    <b v="0"/>
    <b v="1"/>
    <s v="United States"/>
    <s v="hour"/>
    <m/>
    <n v="38.950000000000003"/>
    <n v="81016"/>
    <s v="Robert Half"/>
    <x v="35"/>
  </r>
  <r>
    <n v="19915"/>
    <x v="6"/>
    <s v="Data Analyst 2 - 00285, 00289"/>
    <s v="Albany, NY"/>
    <s v="LinkedIn"/>
    <s v="Full-time"/>
    <b v="0"/>
    <s v="New York, United States"/>
    <d v="2023-02-28T14:01:05"/>
    <d v="2023-02-28T00:00:00"/>
    <n v="2"/>
    <b v="0"/>
    <b v="1"/>
    <s v="United States"/>
    <s v="year"/>
    <n v="89833.5"/>
    <m/>
    <m/>
    <s v="New York State Department of Health"/>
    <x v="66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77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4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1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0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2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0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25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0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1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2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2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25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63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0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1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25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39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0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91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113"/>
  </r>
  <r>
    <n v="19920"/>
    <x v="4"/>
    <s v="Data Scientist - Contract to Hire"/>
    <s v="Anywhere"/>
    <s v="Upwork"/>
    <s v="Contractor"/>
    <b v="1"/>
    <s v="Texas, United States"/>
    <d v="2023-05-02T07:05:51"/>
    <d v="2023-05-02T00:00:00"/>
    <n v="5"/>
    <b v="0"/>
    <b v="0"/>
    <s v="United States"/>
    <s v="hour"/>
    <m/>
    <n v="55"/>
    <n v="114400"/>
    <s v="Upwork"/>
    <x v="12"/>
  </r>
  <r>
    <n v="19921"/>
    <x v="0"/>
    <s v="Data Scientist / Senior Data Scientist"/>
    <s v="Lexington, MA"/>
    <s v="KSNT Jobs"/>
    <s v="Full-time"/>
    <b v="0"/>
    <s v="New York, United States"/>
    <d v="2023-02-23T12:03:54"/>
    <d v="2023-02-23T00:00:00"/>
    <n v="2"/>
    <b v="0"/>
    <b v="1"/>
    <s v="United States"/>
    <s v="year"/>
    <n v="124000"/>
    <m/>
    <m/>
    <s v="Takeda Pharmaceutical"/>
    <x v="12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0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1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8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11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9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3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51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6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80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2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8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5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0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1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40"/>
  </r>
  <r>
    <n v="19924"/>
    <x v="8"/>
    <s v="Pricing Analyst"/>
    <s v="Pembroke Pines, FL"/>
    <s v="BeBee"/>
    <s v="Part-time"/>
    <b v="0"/>
    <s v="Florida, United States"/>
    <d v="2023-11-26T19:01:19"/>
    <d v="2023-11-26T00:00:00"/>
    <n v="11"/>
    <b v="1"/>
    <b v="0"/>
    <s v="United States"/>
    <s v="year"/>
    <n v="60000"/>
    <m/>
    <m/>
    <s v="Retail Data"/>
    <x v="12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0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1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10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4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39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35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1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15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39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23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4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39"/>
  </r>
  <r>
    <n v="19928"/>
    <x v="0"/>
    <s v="Senior Data Scientist - Time Series &amp; Predictive Maintenance"/>
    <s v="United States"/>
    <s v="WANE Jobs"/>
    <s v="Full-time"/>
    <b v="0"/>
    <s v="Sudan"/>
    <d v="2023-03-03T01:36:10"/>
    <d v="2023-03-03T00:00:00"/>
    <n v="3"/>
    <b v="0"/>
    <b v="1"/>
    <s v="Sudan"/>
    <s v="year"/>
    <n v="165000"/>
    <m/>
    <m/>
    <s v="Harnham"/>
    <x v="0"/>
  </r>
  <r>
    <n v="19928"/>
    <x v="0"/>
    <s v="Senior Data Scientist - Time Series &amp; Predictive Maintenance"/>
    <s v="United States"/>
    <s v="WANE Jobs"/>
    <s v="Full-time"/>
    <b v="0"/>
    <s v="Sudan"/>
    <d v="2023-03-03T01:36:10"/>
    <d v="2023-03-03T00:00:00"/>
    <n v="3"/>
    <b v="0"/>
    <b v="1"/>
    <s v="Sudan"/>
    <s v="year"/>
    <n v="165000"/>
    <m/>
    <m/>
    <s v="Harnham"/>
    <x v="1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1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0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82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5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23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4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0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88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5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66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0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5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4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1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110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1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8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47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2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108"/>
  </r>
  <r>
    <n v="19933"/>
    <x v="9"/>
    <s v="Delivery Manager (Data&amp;AI Solutions)"/>
    <s v="Bangkok, Thailand"/>
    <s v="Ai-Jobs.net"/>
    <s v="Full-time"/>
    <b v="0"/>
    <s v="Thailand"/>
    <d v="2023-07-27T15:40:17"/>
    <d v="2023-07-27T00:00:00"/>
    <n v="7"/>
    <b v="1"/>
    <b v="0"/>
    <s v="Thailand"/>
    <s v="year"/>
    <n v="79200"/>
    <m/>
    <m/>
    <s v="Sertis"/>
    <x v="12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0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1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3"/>
  </r>
  <r>
    <n v="19935"/>
    <x v="1"/>
    <s v="Healthcare Industry - Data Engineer"/>
    <s v="Portland, ME"/>
    <s v="LinkedIn"/>
    <s v="Full-time"/>
    <b v="0"/>
    <s v="Georgia"/>
    <d v="2023-06-26T18:57:47"/>
    <d v="2023-06-26T00:00:00"/>
    <n v="6"/>
    <b v="0"/>
    <b v="0"/>
    <s v="United States"/>
    <s v="year"/>
    <n v="155000"/>
    <m/>
    <m/>
    <s v="Evolution"/>
    <x v="1"/>
  </r>
  <r>
    <n v="19935"/>
    <x v="1"/>
    <s v="Healthcare Industry - Data Engineer"/>
    <s v="Portland, ME"/>
    <s v="LinkedIn"/>
    <s v="Full-time"/>
    <b v="0"/>
    <s v="Georgia"/>
    <d v="2023-06-26T18:57:47"/>
    <d v="2023-06-26T00:00:00"/>
    <n v="6"/>
    <b v="0"/>
    <b v="0"/>
    <s v="United States"/>
    <s v="year"/>
    <n v="155000"/>
    <m/>
    <m/>
    <s v="Evolution"/>
    <x v="0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0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38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11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1"/>
  </r>
  <r>
    <n v="19937"/>
    <x v="4"/>
    <s v="Data Scientist (Mid/Sr)"/>
    <s v="Vietnam"/>
    <s v="Ai-Jobs.net"/>
    <s v="Full-time"/>
    <b v="0"/>
    <s v="Vietnam"/>
    <d v="2023-09-06T08:35:31"/>
    <d v="2023-09-06T00:00:00"/>
    <n v="9"/>
    <b v="0"/>
    <b v="0"/>
    <s v="Vietnam"/>
    <s v="year"/>
    <n v="70000"/>
    <m/>
    <m/>
    <s v="SmartDev"/>
    <x v="1"/>
  </r>
  <r>
    <n v="19937"/>
    <x v="4"/>
    <s v="Data Scientist (Mid/Sr)"/>
    <s v="Vietnam"/>
    <s v="Ai-Jobs.net"/>
    <s v="Full-time"/>
    <b v="0"/>
    <s v="Vietnam"/>
    <d v="2023-09-06T08:35:31"/>
    <d v="2023-09-06T00:00:00"/>
    <n v="9"/>
    <b v="0"/>
    <b v="0"/>
    <s v="Vietnam"/>
    <s v="year"/>
    <n v="70000"/>
    <m/>
    <m/>
    <s v="SmartDev"/>
    <x v="23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50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24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22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25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25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0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0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8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9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33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46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9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7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5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5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52"/>
  </r>
  <r>
    <n v="19940"/>
    <x v="1"/>
    <s v="Extract Data From Screenplays To Build Training Set - Contract to Hire"/>
    <s v="Anywhere"/>
    <s v="Upwork"/>
    <s v="Contractor"/>
    <b v="1"/>
    <s v="Texas, United States"/>
    <d v="2023-04-20T17:02:21"/>
    <d v="2023-04-20T00:00:00"/>
    <n v="4"/>
    <b v="1"/>
    <b v="0"/>
    <s v="United States"/>
    <s v="hour"/>
    <m/>
    <n v="57.5"/>
    <n v="119600"/>
    <s v="Upwork"/>
    <x v="1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0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4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1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4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25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15"/>
  </r>
  <r>
    <n v="19942"/>
    <x v="1"/>
    <s v="Data Engineer II"/>
    <s v="Hollywood, FL"/>
    <s v="Dice"/>
    <s v="Contractor"/>
    <b v="0"/>
    <s v="Georgia"/>
    <d v="2023-01-10T18:00:49"/>
    <d v="2023-01-10T00:00:00"/>
    <n v="1"/>
    <b v="1"/>
    <b v="0"/>
    <s v="United States"/>
    <s v="hour"/>
    <m/>
    <n v="55.284999999999997"/>
    <n v="114992.8"/>
    <s v="Kforce Technology Staffing"/>
    <x v="1"/>
  </r>
  <r>
    <n v="19942"/>
    <x v="1"/>
    <s v="Data Engineer II"/>
    <s v="Hollywood, FL"/>
    <s v="Dice"/>
    <s v="Contractor"/>
    <b v="0"/>
    <s v="Georgia"/>
    <d v="2023-01-10T18:00:49"/>
    <d v="2023-01-10T00:00:00"/>
    <n v="1"/>
    <b v="1"/>
    <b v="0"/>
    <s v="United States"/>
    <s v="hour"/>
    <m/>
    <n v="55.284999999999997"/>
    <n v="114992.8"/>
    <s v="Kforce Technology Staffing"/>
    <x v="0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10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47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9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6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27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3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113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82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39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40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0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66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0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56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54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3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3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8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7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5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5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73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9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7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8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4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2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7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9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7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1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5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1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33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09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45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29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8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55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1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2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33"/>
  </r>
  <r>
    <n v="19949"/>
    <x v="1"/>
    <s v="Lead Data Engineer"/>
    <s v="Charlotte, NC"/>
    <s v="Indeed"/>
    <s v="Full-time"/>
    <b v="0"/>
    <s v="California, United States"/>
    <d v="2023-03-09T20:08:50"/>
    <d v="2023-03-09T00:00:00"/>
    <n v="3"/>
    <b v="0"/>
    <b v="0"/>
    <s v="United States"/>
    <s v="hour"/>
    <m/>
    <n v="93.17"/>
    <n v="193793.6"/>
    <s v="TIAA"/>
    <x v="25"/>
  </r>
  <r>
    <n v="19949"/>
    <x v="1"/>
    <s v="Lead Data Engineer"/>
    <s v="Charlotte, NC"/>
    <s v="Indeed"/>
    <s v="Full-time"/>
    <b v="0"/>
    <s v="California, United States"/>
    <d v="2023-03-09T20:08:50"/>
    <d v="2023-03-09T00:00:00"/>
    <n v="3"/>
    <b v="0"/>
    <b v="0"/>
    <s v="United States"/>
    <s v="hour"/>
    <m/>
    <n v="93.17"/>
    <n v="193793.6"/>
    <s v="TIAA"/>
    <x v="66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127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88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0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6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8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9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58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8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3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1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91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39"/>
  </r>
  <r>
    <n v="19952"/>
    <x v="3"/>
    <s v="Group Lead within Advanced Autonomous Systems - Prediction and..."/>
    <s v="Renningen, Germany"/>
    <s v="Ai-Jobs.net"/>
    <s v="Full-time"/>
    <b v="0"/>
    <s v="Germany"/>
    <d v="2023-07-25T09:22:21"/>
    <d v="2023-07-25T00:00:00"/>
    <n v="7"/>
    <b v="0"/>
    <b v="0"/>
    <s v="Germany"/>
    <s v="year"/>
    <n v="56700"/>
    <m/>
    <m/>
    <s v="Bosch Group"/>
    <x v="10"/>
  </r>
  <r>
    <n v="19952"/>
    <x v="3"/>
    <s v="Group Lead within Advanced Autonomous Systems - Prediction and..."/>
    <s v="Renningen, Germany"/>
    <s v="Ai-Jobs.net"/>
    <s v="Full-time"/>
    <b v="0"/>
    <s v="Germany"/>
    <d v="2023-07-25T09:22:21"/>
    <d v="2023-07-25T00:00:00"/>
    <n v="7"/>
    <b v="0"/>
    <b v="0"/>
    <s v="Germany"/>
    <s v="year"/>
    <n v="56700"/>
    <m/>
    <m/>
    <s v="Bosch Group"/>
    <x v="69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80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6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5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11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2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2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0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4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56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5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134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39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4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0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39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1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15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2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6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61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1"/>
  </r>
  <r>
    <n v="19957"/>
    <x v="6"/>
    <s v="Information Assurance (IA) Analyst"/>
    <s v="Fort Novosel, AL"/>
    <s v="Snagajob"/>
    <s v="Full-time and Part-time"/>
    <b v="0"/>
    <s v="Georgia"/>
    <d v="2023-10-05T18:42:08"/>
    <d v="2023-10-05T00:00:00"/>
    <n v="10"/>
    <b v="0"/>
    <b v="1"/>
    <s v="United States"/>
    <s v="hour"/>
    <m/>
    <n v="11.065"/>
    <n v="23015.200000000001"/>
    <s v="AITC (Advanced IT Concepts)"/>
    <x v="12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4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78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66"/>
  </r>
  <r>
    <n v="19959"/>
    <x v="4"/>
    <s v="Data Science Tutor/Teacher"/>
    <s v="Chandler, AZ"/>
    <s v="Indeed"/>
    <s v="Part-time"/>
    <b v="0"/>
    <s v="California, United States"/>
    <d v="2023-06-20T16:03:15"/>
    <d v="2023-06-20T00:00:00"/>
    <n v="6"/>
    <b v="1"/>
    <b v="0"/>
    <s v="United States"/>
    <s v="hour"/>
    <m/>
    <n v="45"/>
    <n v="93600"/>
    <s v="Wyzant"/>
    <x v="12"/>
  </r>
  <r>
    <n v="19960"/>
    <x v="4"/>
    <s v="Junior Analyst"/>
    <s v="San Francisco, CA"/>
    <s v="ZipRecruiter"/>
    <s v="Full-time"/>
    <b v="0"/>
    <s v="California, United States"/>
    <d v="2023-10-19T18:01:03"/>
    <d v="2023-10-19T00:00:00"/>
    <n v="10"/>
    <b v="0"/>
    <b v="1"/>
    <s v="United States"/>
    <s v="year"/>
    <n v="75000"/>
    <m/>
    <m/>
    <s v="LHH Recruitment Solutions"/>
    <x v="39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39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63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5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15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1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0"/>
  </r>
  <r>
    <n v="19962"/>
    <x v="6"/>
    <s v="Data Analyst"/>
    <s v="United States"/>
    <s v="Ai-Jobs.net"/>
    <s v="Full-time"/>
    <b v="0"/>
    <s v="Sudan"/>
    <d v="2023-06-21T02:00:05"/>
    <d v="2023-06-21T00:00:00"/>
    <n v="6"/>
    <b v="0"/>
    <b v="0"/>
    <s v="Sudan"/>
    <s v="year"/>
    <n v="100500"/>
    <m/>
    <m/>
    <s v="Govini"/>
    <x v="1"/>
  </r>
  <r>
    <n v="19962"/>
    <x v="6"/>
    <s v="Data Analyst"/>
    <s v="United States"/>
    <s v="Ai-Jobs.net"/>
    <s v="Full-time"/>
    <b v="0"/>
    <s v="Sudan"/>
    <d v="2023-06-21T02:00:05"/>
    <d v="2023-06-21T00:00:00"/>
    <n v="6"/>
    <b v="0"/>
    <b v="0"/>
    <s v="Sudan"/>
    <s v="year"/>
    <n v="100500"/>
    <m/>
    <m/>
    <s v="Govini"/>
    <x v="15"/>
  </r>
  <r>
    <n v="19963"/>
    <x v="6"/>
    <s v="Financial Reporting Data Analyst- Onsite"/>
    <s v="Texas"/>
    <s v="Dice"/>
    <s v="Contractor"/>
    <b v="0"/>
    <s v="Sudan"/>
    <d v="2023-07-17T19:42:43"/>
    <d v="2023-07-17T00:00:00"/>
    <n v="7"/>
    <b v="0"/>
    <b v="0"/>
    <s v="Sudan"/>
    <s v="hour"/>
    <m/>
    <n v="44"/>
    <n v="91520"/>
    <s v="Net2Source Inc."/>
    <x v="39"/>
  </r>
  <r>
    <n v="19963"/>
    <x v="6"/>
    <s v="Financial Reporting Data Analyst- Onsite"/>
    <s v="Texas"/>
    <s v="Dice"/>
    <s v="Contractor"/>
    <b v="0"/>
    <s v="Sudan"/>
    <d v="2023-07-17T19:42:43"/>
    <d v="2023-07-17T00:00:00"/>
    <n v="7"/>
    <b v="0"/>
    <b v="0"/>
    <s v="Sudan"/>
    <s v="hour"/>
    <m/>
    <n v="44"/>
    <n v="91520"/>
    <s v="Net2Source Inc."/>
    <x v="5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4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66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0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5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0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1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39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5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0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2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2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39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0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3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39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47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47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1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1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4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78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52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3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24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87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2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5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6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2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9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5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7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2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7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9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1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40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1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8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1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0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27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40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81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1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0"/>
  </r>
  <r>
    <n v="19973"/>
    <x v="6"/>
    <s v="Data Analyst"/>
    <s v="Anywhere"/>
    <s v="Get.It"/>
    <s v="Full-time"/>
    <b v="1"/>
    <s v="New York, United States"/>
    <d v="2023-09-15T15:00:02"/>
    <d v="2023-09-15T00:00:00"/>
    <n v="9"/>
    <b v="0"/>
    <b v="1"/>
    <s v="United States"/>
    <s v="year"/>
    <n v="76783"/>
    <m/>
    <m/>
    <s v="Get It Recruit - Healthcare"/>
    <x v="0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1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49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4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39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0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39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82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83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110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4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0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7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5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5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23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5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0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84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5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35"/>
  </r>
  <r>
    <n v="19979"/>
    <x v="4"/>
    <s v="Chief Data Scientist - Adtech"/>
    <s v="New York, NY"/>
    <s v="LinkedIn"/>
    <s v="Full-time"/>
    <b v="0"/>
    <s v="New York, United States"/>
    <d v="2023-03-07T11:04:27"/>
    <d v="2023-03-07T00:00:00"/>
    <n v="3"/>
    <b v="0"/>
    <b v="0"/>
    <s v="United States"/>
    <s v="year"/>
    <n v="265000"/>
    <m/>
    <m/>
    <s v="expand group"/>
    <x v="12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1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90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2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27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100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51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10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9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11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3"/>
  </r>
  <r>
    <n v="19982"/>
    <x v="6"/>
    <s v="CNO Qualifications Data Analyst - Now Hiring"/>
    <s v="Anywhere"/>
    <s v="Snagajob"/>
    <s v="Full-time and Part-time"/>
    <b v="1"/>
    <s v="New York, United States"/>
    <d v="2023-11-24T21:00:07"/>
    <d v="2023-11-24T00:00:00"/>
    <n v="11"/>
    <b v="1"/>
    <b v="1"/>
    <s v="United States"/>
    <s v="hour"/>
    <m/>
    <n v="23.695"/>
    <n v="49285.599999999999"/>
    <s v="Booz Allen Hamilton"/>
    <x v="1"/>
  </r>
  <r>
    <n v="19982"/>
    <x v="6"/>
    <s v="CNO Qualifications Data Analyst - Now Hiring"/>
    <s v="Anywhere"/>
    <s v="Snagajob"/>
    <s v="Full-time and Part-time"/>
    <b v="1"/>
    <s v="New York, United States"/>
    <d v="2023-11-24T21:00:07"/>
    <d v="2023-11-24T00:00:00"/>
    <n v="11"/>
    <b v="1"/>
    <b v="1"/>
    <s v="United States"/>
    <s v="hour"/>
    <m/>
    <n v="23.695"/>
    <n v="49285.599999999999"/>
    <s v="Booz Allen Hamilton"/>
    <x v="39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8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0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3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34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15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75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0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1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1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15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62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38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4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110"/>
  </r>
  <r>
    <n v="19986"/>
    <x v="4"/>
    <s v="Data Scientist"/>
    <s v="Reston, VA"/>
    <s v="JobzMall"/>
    <s v="Full-time"/>
    <b v="0"/>
    <s v="New York, United States"/>
    <d v="2023-06-15T06:18:40"/>
    <d v="2023-06-15T00:00:00"/>
    <n v="6"/>
    <b v="0"/>
    <b v="0"/>
    <s v="United States"/>
    <s v="year"/>
    <n v="118000"/>
    <m/>
    <m/>
    <s v="SAIC"/>
    <x v="1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27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6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18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9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9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5"/>
  </r>
  <r>
    <n v="19988"/>
    <x v="6"/>
    <s v="Data Systems Analyst"/>
    <s v="Agoura Hills, CA"/>
    <s v="LinkedIn"/>
    <s v="Full-time"/>
    <b v="0"/>
    <s v="California, United States"/>
    <d v="2023-04-21T17:01:37"/>
    <d v="2023-04-21T00:00:00"/>
    <n v="4"/>
    <b v="0"/>
    <b v="0"/>
    <s v="United States"/>
    <s v="year"/>
    <n v="85000"/>
    <m/>
    <m/>
    <s v="The Cheesecake Factory"/>
    <x v="39"/>
  </r>
  <r>
    <n v="19988"/>
    <x v="6"/>
    <s v="Data Systems Analyst"/>
    <s v="Agoura Hills, CA"/>
    <s v="LinkedIn"/>
    <s v="Full-time"/>
    <b v="0"/>
    <s v="California, United States"/>
    <d v="2023-04-21T17:01:37"/>
    <d v="2023-04-21T00:00:00"/>
    <n v="4"/>
    <b v="0"/>
    <b v="0"/>
    <s v="United States"/>
    <s v="year"/>
    <n v="85000"/>
    <m/>
    <m/>
    <s v="The Cheesecake Factory"/>
    <x v="113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126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6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122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8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31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6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6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1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8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51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4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77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0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56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2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7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0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2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25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33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1"/>
  </r>
  <r>
    <n v="19992"/>
    <x v="4"/>
    <s v="Data Scientist - BCG X"/>
    <s v="San Leandro, CA"/>
    <s v="IT JobServe"/>
    <s v="Full-time"/>
    <b v="0"/>
    <s v="California, United States"/>
    <d v="2023-11-17T08:03:43"/>
    <d v="2023-11-17T00:00:00"/>
    <n v="11"/>
    <b v="0"/>
    <b v="1"/>
    <s v="United States"/>
    <s v="year"/>
    <n v="110000"/>
    <m/>
    <m/>
    <s v="Boston Consulting Group"/>
    <x v="1"/>
  </r>
  <r>
    <n v="19992"/>
    <x v="4"/>
    <s v="Data Scientist - BCG X"/>
    <s v="San Leandro, CA"/>
    <s v="IT JobServe"/>
    <s v="Full-time"/>
    <b v="0"/>
    <s v="California, United States"/>
    <d v="2023-11-17T08:03:43"/>
    <d v="2023-11-17T00:00:00"/>
    <n v="11"/>
    <b v="0"/>
    <b v="1"/>
    <s v="United States"/>
    <s v="year"/>
    <n v="110000"/>
    <m/>
    <m/>
    <s v="Boston Consulting Group"/>
    <x v="10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0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5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116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5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7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39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52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7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5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4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0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6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7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90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8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15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1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6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39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1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25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03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6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4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4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0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0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0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56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55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27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2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8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1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47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7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30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8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2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0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5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1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6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4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7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7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73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15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31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1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78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83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13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82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4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5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29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39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47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0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2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10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4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1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0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2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52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33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9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66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0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3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45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86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84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40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55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66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0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4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3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0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2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99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36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7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8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0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3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4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49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7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113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39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27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82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0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1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35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39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82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113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83"/>
  </r>
  <r>
    <n v="20009"/>
    <x v="4"/>
    <s v="Lead Data Scientist"/>
    <s v="Boston, MA"/>
    <s v="ComputerJobs.com"/>
    <s v="Full-time"/>
    <b v="0"/>
    <s v="New York, United States"/>
    <d v="2023-08-13T16:02:03"/>
    <d v="2023-08-13T00:00:00"/>
    <n v="8"/>
    <b v="0"/>
    <b v="1"/>
    <s v="United States"/>
    <s v="year"/>
    <n v="117390"/>
    <m/>
    <m/>
    <s v="Manulife"/>
    <x v="12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27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5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0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21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52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40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38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0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1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0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36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93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67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9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41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2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8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4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1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0"/>
  </r>
  <r>
    <n v="20014"/>
    <x v="6"/>
    <s v="Data Analyst/ Architect"/>
    <s v="New Jersey"/>
    <s v="LinkedIn"/>
    <s v="Contractor"/>
    <b v="0"/>
    <s v="New York, United States"/>
    <d v="2023-12-20T17:00:14"/>
    <d v="2023-12-20T00:00:00"/>
    <n v="12"/>
    <b v="0"/>
    <b v="1"/>
    <s v="United States"/>
    <s v="year"/>
    <n v="115000"/>
    <m/>
    <m/>
    <s v="Synechron"/>
    <x v="12"/>
  </r>
  <r>
    <n v="20015"/>
    <x v="4"/>
    <s v="Director of Data Science, Remote (Medical Staffing)"/>
    <s v="Anywhere"/>
    <s v="LinkedIn"/>
    <s v="Full-time"/>
    <b v="1"/>
    <s v="Sudan"/>
    <d v="2023-02-28T19:36:27"/>
    <d v="2023-02-28T00:00:00"/>
    <n v="2"/>
    <b v="0"/>
    <b v="1"/>
    <s v="Sudan"/>
    <s v="year"/>
    <n v="242500"/>
    <m/>
    <m/>
    <s v="Averity"/>
    <x v="12"/>
  </r>
  <r>
    <n v="20016"/>
    <x v="6"/>
    <s v="Data Analyst"/>
    <s v="Fort Worth, TX"/>
    <s v="Federal Government Jobs"/>
    <s v="Full-time"/>
    <b v="0"/>
    <s v="Texas, United States"/>
    <d v="2023-08-16T00:01:02"/>
    <d v="2023-08-16T00:00:00"/>
    <n v="8"/>
    <b v="1"/>
    <b v="0"/>
    <s v="United States"/>
    <s v="year"/>
    <n v="108216.5"/>
    <m/>
    <m/>
    <s v="Federal Aviation Administration"/>
    <x v="12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3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61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52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25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27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0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1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1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15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32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0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6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69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5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5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7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0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7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52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8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47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0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5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8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1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0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1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90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8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2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4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142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142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4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27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52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1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3"/>
  </r>
  <r>
    <n v="20024"/>
    <x v="4"/>
    <s v="Data Scientist, Associate"/>
    <s v="Thousand Oaks, CA"/>
    <s v="LinkedIn"/>
    <s v="Contractor and Temp work"/>
    <b v="0"/>
    <s v="California, United States"/>
    <d v="2023-10-20T21:01:09"/>
    <d v="2023-10-20T00:00:00"/>
    <n v="10"/>
    <b v="0"/>
    <b v="0"/>
    <s v="United States"/>
    <s v="hour"/>
    <m/>
    <n v="42"/>
    <n v="87360"/>
    <s v="Aditi Consulting"/>
    <x v="1"/>
  </r>
  <r>
    <n v="20024"/>
    <x v="4"/>
    <s v="Data Scientist, Associate"/>
    <s v="Thousand Oaks, CA"/>
    <s v="LinkedIn"/>
    <s v="Contractor and Temp work"/>
    <b v="0"/>
    <s v="California, United States"/>
    <d v="2023-10-20T21:01:09"/>
    <d v="2023-10-20T00:00:00"/>
    <n v="10"/>
    <b v="0"/>
    <b v="0"/>
    <s v="United States"/>
    <s v="hour"/>
    <m/>
    <n v="42"/>
    <n v="87360"/>
    <s v="Aditi Consulting"/>
    <x v="32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35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39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110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28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9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8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33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0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1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1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25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27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5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6"/>
  </r>
  <r>
    <n v="20028"/>
    <x v="4"/>
    <s v="Associate Partner of Data Science"/>
    <s v="San Francisco, CA"/>
    <s v="Ai-Jobs.net"/>
    <s v="Full-time"/>
    <b v="0"/>
    <s v="California, United States"/>
    <d v="2023-01-07T12:02:47"/>
    <d v="2023-01-07T00:00:00"/>
    <n v="1"/>
    <b v="0"/>
    <b v="1"/>
    <s v="United States"/>
    <s v="year"/>
    <n v="245000"/>
    <m/>
    <m/>
    <s v="Sia Partners"/>
    <x v="1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8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9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0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39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11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6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27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90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84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38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4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4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2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0"/>
  </r>
  <r>
    <n v="20031"/>
    <x v="4"/>
    <s v="Data Scientist - AVP - Hybrid. Job in Irving My Valley Jobs Today"/>
    <s v="Irving, TX"/>
    <s v="My Valley Jobs Today"/>
    <s v="Full-time"/>
    <b v="0"/>
    <s v="Sudan"/>
    <d v="2023-08-29T10:03:14"/>
    <d v="2023-08-29T00:00:00"/>
    <n v="8"/>
    <b v="0"/>
    <b v="0"/>
    <s v="Sudan"/>
    <s v="year"/>
    <n v="146500"/>
    <m/>
    <m/>
    <s v="Citi"/>
    <x v="1"/>
  </r>
  <r>
    <n v="20031"/>
    <x v="4"/>
    <s v="Data Scientist - AVP - Hybrid. Job in Irving My Valley Jobs Today"/>
    <s v="Irving, TX"/>
    <s v="My Valley Jobs Today"/>
    <s v="Full-time"/>
    <b v="0"/>
    <s v="Sudan"/>
    <d v="2023-08-29T10:03:14"/>
    <d v="2023-08-29T00:00:00"/>
    <n v="8"/>
    <b v="0"/>
    <b v="0"/>
    <s v="Sudan"/>
    <s v="year"/>
    <n v="146500"/>
    <m/>
    <m/>
    <s v="Citi"/>
    <x v="15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83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39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82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4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3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54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0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0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5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4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91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56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23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35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40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5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80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9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67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82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39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1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6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0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83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69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57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1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4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5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27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4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0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5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0"/>
  </r>
  <r>
    <n v="20036"/>
    <x v="6"/>
    <s v="Attack Surface Data Analyst (Xpanse)"/>
    <s v="Santa Clara, CA"/>
    <s v="Ai-Jobs.net"/>
    <s v="Full-time"/>
    <b v="0"/>
    <s v="California, United States"/>
    <d v="2023-05-09T09:01:43"/>
    <d v="2023-05-09T00:00:00"/>
    <n v="5"/>
    <b v="0"/>
    <b v="0"/>
    <s v="United States"/>
    <s v="year"/>
    <n v="97375"/>
    <m/>
    <m/>
    <s v="Palo Alto Networks"/>
    <x v="39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45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0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56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69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27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25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40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0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78"/>
  </r>
  <r>
    <n v="20039"/>
    <x v="0"/>
    <s v="Senior Data Scientist - REMOTE"/>
    <s v="Anywhere"/>
    <s v="Built In Austin"/>
    <s v="Full-time"/>
    <b v="1"/>
    <s v="Sudan"/>
    <d v="2023-01-17T19:49:09"/>
    <d v="2023-01-17T00:00:00"/>
    <n v="1"/>
    <b v="0"/>
    <b v="1"/>
    <s v="Sudan"/>
    <s v="year"/>
    <n v="113450"/>
    <m/>
    <m/>
    <s v="UL Solutions"/>
    <x v="1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28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29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56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34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3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4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9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0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91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0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15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1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3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2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85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1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38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0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27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0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5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66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4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1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0"/>
  </r>
  <r>
    <n v="20045"/>
    <x v="4"/>
    <s v="Data Science Lead - Product Analytics"/>
    <s v="Mountain View, CA"/>
    <s v="LinkedIn"/>
    <s v="Full-time"/>
    <b v="0"/>
    <s v="California, United States"/>
    <d v="2023-01-12T11:05:47"/>
    <d v="2023-01-12T00:00:00"/>
    <n v="1"/>
    <b v="0"/>
    <b v="1"/>
    <s v="United States"/>
    <s v="year"/>
    <n v="207560"/>
    <m/>
    <m/>
    <s v="TikTok"/>
    <x v="0"/>
  </r>
  <r>
    <n v="20045"/>
    <x v="4"/>
    <s v="Data Science Lead - Product Analytics"/>
    <s v="Mountain View, CA"/>
    <s v="LinkedIn"/>
    <s v="Full-time"/>
    <b v="0"/>
    <s v="California, United States"/>
    <d v="2023-01-12T11:05:47"/>
    <d v="2023-01-12T00:00:00"/>
    <n v="1"/>
    <b v="0"/>
    <b v="1"/>
    <s v="United States"/>
    <s v="year"/>
    <n v="207560"/>
    <m/>
    <m/>
    <s v="TikTok"/>
    <x v="1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4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15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1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0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66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39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110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0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82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39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83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4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0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5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82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7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69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5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0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58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0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0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9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5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4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1"/>
  </r>
  <r>
    <n v="20051"/>
    <x v="5"/>
    <s v="Senior Data Engineer with Orchestration Tools"/>
    <s v="Anywhere"/>
    <s v="ZipRecruiter"/>
    <s v="Contractor"/>
    <b v="1"/>
    <s v="Illinois, United States"/>
    <d v="2023-08-08T07:09:26"/>
    <d v="2023-08-08T00:00:00"/>
    <n v="8"/>
    <b v="1"/>
    <b v="0"/>
    <s v="United States"/>
    <s v="hour"/>
    <m/>
    <n v="85"/>
    <n v="176800"/>
    <s v="BayOne"/>
    <x v="12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15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1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0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27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3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25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52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47"/>
  </r>
  <r>
    <n v="20054"/>
    <x v="6"/>
    <s v="HR Data Risk &amp; Control Analyst"/>
    <s v="Namibia"/>
    <s v="WhiteCrow"/>
    <s v="Full-time"/>
    <b v="0"/>
    <s v="Namibia"/>
    <d v="2023-02-21T13:37:45"/>
    <d v="2023-02-21T00:00:00"/>
    <n v="2"/>
    <b v="0"/>
    <b v="0"/>
    <s v="Namibia"/>
    <s v="year"/>
    <n v="133000"/>
    <m/>
    <m/>
    <s v="WhiteCrow"/>
    <x v="12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6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6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10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1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8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47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94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29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15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36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1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0"/>
  </r>
  <r>
    <n v="20058"/>
    <x v="1"/>
    <s v="Développeur Big Data (H/F)"/>
    <s v="Toulouse, France"/>
    <s v="Ai-Jobs.net"/>
    <s v="Full-time"/>
    <b v="0"/>
    <s v="France"/>
    <d v="2023-11-02T18:26:11"/>
    <d v="2023-11-02T00:00:00"/>
    <n v="11"/>
    <b v="0"/>
    <b v="0"/>
    <s v="France"/>
    <s v="year"/>
    <n v="80850"/>
    <m/>
    <m/>
    <s v="Business &amp; Decision"/>
    <x v="27"/>
  </r>
  <r>
    <n v="20058"/>
    <x v="1"/>
    <s v="Développeur Big Data (H/F)"/>
    <s v="Toulouse, France"/>
    <s v="Ai-Jobs.net"/>
    <s v="Full-time"/>
    <b v="0"/>
    <s v="France"/>
    <d v="2023-11-02T18:26:11"/>
    <d v="2023-11-02T00:00:00"/>
    <n v="11"/>
    <b v="0"/>
    <b v="0"/>
    <s v="France"/>
    <s v="year"/>
    <n v="80850"/>
    <m/>
    <m/>
    <s v="Business &amp; Decision"/>
    <x v="10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51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25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10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2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1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47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8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9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2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2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15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8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0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40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25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67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82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0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35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39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83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163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66"/>
  </r>
  <r>
    <n v="20063"/>
    <x v="5"/>
    <s v="Senior Data Engineer"/>
    <s v="Sydney NSW, Australia"/>
    <s v="The Big Bend Holiday Hotel"/>
    <s v="Full-time"/>
    <b v="0"/>
    <s v="Australia"/>
    <d v="2023-05-05T23:37:31"/>
    <d v="2023-05-05T00:00:00"/>
    <n v="5"/>
    <b v="0"/>
    <b v="0"/>
    <s v="Australia"/>
    <s v="hour"/>
    <m/>
    <n v="20"/>
    <n v="41600"/>
    <s v="Denodo Technologies"/>
    <x v="1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58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78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0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36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01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2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5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33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0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15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1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2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15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0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83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5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8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1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2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39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5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29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4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4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15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0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8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38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37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4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8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27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6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8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0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47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0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5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9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28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0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8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9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2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44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0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8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4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7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8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27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4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3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24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34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1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8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39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2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03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0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83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9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33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10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1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25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0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21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0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15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8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4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52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2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2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2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34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37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5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4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26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50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4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5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3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0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0"/>
  </r>
  <r>
    <n v="20076"/>
    <x v="1"/>
    <s v="Data Engineer (Intern) United States - Now Hiring"/>
    <s v="San Jose, CA"/>
    <s v="Snagajob"/>
    <s v="Full-time"/>
    <b v="0"/>
    <s v="Illinois, United States"/>
    <d v="2023-08-14T06:08:44"/>
    <d v="2023-08-14T00:00:00"/>
    <n v="8"/>
    <b v="0"/>
    <b v="0"/>
    <s v="United States"/>
    <s v="hour"/>
    <m/>
    <n v="68.245000000000005"/>
    <n v="141949.6"/>
    <s v="Cisco Systems, Inc."/>
    <x v="12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25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0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1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83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82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39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10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1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52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2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41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33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9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4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5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0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15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1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32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0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1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35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25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2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10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33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2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29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33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10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52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40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47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9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93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5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69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8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1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10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8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2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0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2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4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0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8"/>
  </r>
  <r>
    <n v="20085"/>
    <x v="2"/>
    <s v="Senior Data Analytics Specialist"/>
    <s v="Hong Kong"/>
    <s v="Ai-Jobs.net"/>
    <s v="Full-time"/>
    <b v="0"/>
    <s v="Hong Kong"/>
    <d v="2023-07-13T20:24:54"/>
    <d v="2023-07-13T00:00:00"/>
    <n v="7"/>
    <b v="0"/>
    <b v="0"/>
    <s v="Hong Kong"/>
    <s v="year"/>
    <n v="79200"/>
    <m/>
    <m/>
    <s v="Crypto.com"/>
    <x v="0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35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13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14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20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78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5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4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3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41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0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99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52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1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5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4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0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15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39"/>
  </r>
  <r>
    <n v="20089"/>
    <x v="4"/>
    <s v="Lead Data Scientist"/>
    <s v="Toronto, ON, Canada"/>
    <s v="Ai-Jobs.net"/>
    <s v="Full-time"/>
    <b v="0"/>
    <s v="Canada"/>
    <d v="2023-04-27T11:15:07"/>
    <d v="2023-04-27T00:00:00"/>
    <n v="4"/>
    <b v="0"/>
    <b v="0"/>
    <s v="Canada"/>
    <s v="year"/>
    <n v="106439.5"/>
    <m/>
    <m/>
    <s v="Ample Insight Inc."/>
    <x v="1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1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5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0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22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50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1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0"/>
  </r>
  <r>
    <n v="20092"/>
    <x v="4"/>
    <s v="Data Scientist, Lead"/>
    <s v="Norfolk, VA"/>
    <s v="Indeed"/>
    <s v="Full-time"/>
    <b v="0"/>
    <s v="Georgia"/>
    <d v="2023-09-01T02:31:03"/>
    <d v="2023-09-01T00:00:00"/>
    <n v="9"/>
    <b v="0"/>
    <b v="1"/>
    <s v="United States"/>
    <s v="year"/>
    <n v="133900"/>
    <m/>
    <m/>
    <s v="Booz Allen Hamilton"/>
    <x v="1"/>
  </r>
  <r>
    <n v="20092"/>
    <x v="4"/>
    <s v="Data Scientist, Lead"/>
    <s v="Norfolk, VA"/>
    <s v="Indeed"/>
    <s v="Full-time"/>
    <b v="0"/>
    <s v="Georgia"/>
    <d v="2023-09-01T02:31:03"/>
    <d v="2023-09-01T00:00:00"/>
    <n v="9"/>
    <b v="0"/>
    <b v="1"/>
    <s v="United States"/>
    <s v="year"/>
    <n v="133900"/>
    <m/>
    <m/>
    <s v="Booz Allen Hamilton"/>
    <x v="0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8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28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4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99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6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41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25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0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0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25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11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1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0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3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1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2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2"/>
  </r>
  <r>
    <n v="20096"/>
    <x v="1"/>
    <s v="Director-Data Engineer, Retail Media+"/>
    <s v="Atlanta, GA"/>
    <s v="Indeed"/>
    <s v="Full-time"/>
    <b v="0"/>
    <s v="Illinois, United States"/>
    <d v="2023-06-15T06:25:20"/>
    <d v="2023-06-15T00:00:00"/>
    <n v="6"/>
    <b v="0"/>
    <b v="0"/>
    <s v="United States"/>
    <s v="year"/>
    <n v="290000"/>
    <m/>
    <m/>
    <s v="Home Depot / THD"/>
    <x v="4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9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33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1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0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8"/>
  </r>
  <r>
    <n v="20098"/>
    <x v="0"/>
    <s v="Data Product Leader, TikTok E-Commerce"/>
    <s v="San Jose, CA"/>
    <s v="LinkedIn"/>
    <s v="Full-time"/>
    <b v="0"/>
    <s v="California, United States"/>
    <d v="2023-11-16T15:01:04"/>
    <d v="2023-11-16T00:00:00"/>
    <n v="11"/>
    <b v="0"/>
    <b v="1"/>
    <s v="United States"/>
    <s v="year"/>
    <n v="349500"/>
    <m/>
    <m/>
    <s v="TikTok"/>
    <x v="0"/>
  </r>
  <r>
    <n v="20098"/>
    <x v="0"/>
    <s v="Data Product Leader, TikTok E-Commerce"/>
    <s v="San Jose, CA"/>
    <s v="LinkedIn"/>
    <s v="Full-time"/>
    <b v="0"/>
    <s v="California, United States"/>
    <d v="2023-11-16T15:01:04"/>
    <d v="2023-11-16T00:00:00"/>
    <n v="11"/>
    <b v="0"/>
    <b v="1"/>
    <s v="United States"/>
    <s v="year"/>
    <n v="349500"/>
    <m/>
    <m/>
    <s v="TikTok"/>
    <x v="66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4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0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21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0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85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1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27"/>
  </r>
  <r>
    <n v="20101"/>
    <x v="4"/>
    <s v="&quot;Experienced Data Scientist Wanted for High-Impact Role at Growing..."/>
    <s v="Anywhere"/>
    <s v="Upwork"/>
    <s v="Contractor"/>
    <b v="1"/>
    <s v="Sudan"/>
    <d v="2023-01-23T00:02:53"/>
    <d v="2023-01-23T00:00:00"/>
    <n v="1"/>
    <b v="0"/>
    <b v="0"/>
    <s v="Sudan"/>
    <s v="hour"/>
    <m/>
    <n v="15"/>
    <n v="31200"/>
    <s v="Upwork"/>
    <x v="1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9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8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0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40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4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10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33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56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0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4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1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1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82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39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83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53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0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39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4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101"/>
  </r>
  <r>
    <n v="20106"/>
    <x v="6"/>
    <s v="Remote Data Entry Analyst"/>
    <s v="Anywhere"/>
    <s v="Www.joblatter.net"/>
    <s v="Full-time and Part-time"/>
    <b v="1"/>
    <s v="Chile"/>
    <d v="2023-10-07T12:17:56"/>
    <d v="2023-10-07T00:00:00"/>
    <n v="10"/>
    <b v="1"/>
    <b v="0"/>
    <s v="Chile"/>
    <s v="hour"/>
    <m/>
    <n v="15"/>
    <n v="31200"/>
    <s v="Remote"/>
    <x v="12"/>
  </r>
  <r>
    <n v="20107"/>
    <x v="4"/>
    <s v="Soil Data Scientist"/>
    <s v="Anywhere"/>
    <s v="LinkedIn"/>
    <s v="Full-time"/>
    <b v="1"/>
    <s v="Sudan"/>
    <d v="2023-02-21T18:01:00"/>
    <d v="2023-02-21T00:00:00"/>
    <n v="2"/>
    <b v="0"/>
    <b v="0"/>
    <s v="Sudan"/>
    <s v="year"/>
    <n v="155000"/>
    <m/>
    <m/>
    <s v="SR2 | Socially Responsible Recruitment | Certified B Corporation™"/>
    <x v="12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50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57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9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8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1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0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66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2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2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5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39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83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82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45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53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1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11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2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69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0"/>
  </r>
  <r>
    <n v="20111"/>
    <x v="1"/>
    <s v="Data Engineer"/>
    <s v="New York, NY"/>
    <s v="LinkedIn"/>
    <s v="Full-time"/>
    <b v="0"/>
    <s v="Illinois, United States"/>
    <d v="2023-02-15T12:11:47"/>
    <d v="2023-02-15T00:00:00"/>
    <n v="2"/>
    <b v="0"/>
    <b v="1"/>
    <s v="United States"/>
    <s v="year"/>
    <n v="275000"/>
    <m/>
    <m/>
    <s v="CK Group"/>
    <x v="1"/>
  </r>
  <r>
    <n v="20111"/>
    <x v="1"/>
    <s v="Data Engineer"/>
    <s v="New York, NY"/>
    <s v="LinkedIn"/>
    <s v="Full-time"/>
    <b v="0"/>
    <s v="Illinois, United States"/>
    <d v="2023-02-15T12:11:47"/>
    <d v="2023-02-15T00:00:00"/>
    <n v="2"/>
    <b v="0"/>
    <b v="1"/>
    <s v="United States"/>
    <s v="year"/>
    <n v="275000"/>
    <m/>
    <m/>
    <s v="CK Group"/>
    <x v="15"/>
  </r>
  <r>
    <n v="20112"/>
    <x v="6"/>
    <s v="Power Systems Data Analyst"/>
    <s v="Austin, TX"/>
    <s v="Snagajob"/>
    <s v="Full-time and Part-time"/>
    <b v="0"/>
    <s v="Texas, United States"/>
    <d v="2023-11-12T21:00:45"/>
    <d v="2023-11-12T00:00:00"/>
    <n v="11"/>
    <b v="1"/>
    <b v="1"/>
    <s v="United States"/>
    <s v="hour"/>
    <m/>
    <n v="16.510000000000002"/>
    <n v="34340.800000000003"/>
    <s v="Infravision"/>
    <x v="23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55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6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28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62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34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37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4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0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49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5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0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15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1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4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39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0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52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27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5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4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5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1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0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7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8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2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10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2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6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57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8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4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7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1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3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5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8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0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28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2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3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9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2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8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91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163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0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27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0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40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5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134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39"/>
  </r>
  <r>
    <n v="20122"/>
    <x v="6"/>
    <s v="Institutional Data/Reporting Analyst"/>
    <s v="New York, NY"/>
    <s v="LinkedIn"/>
    <s v="Full-time"/>
    <b v="0"/>
    <s v="New York, United States"/>
    <d v="2023-01-17T13:00:09"/>
    <d v="2023-01-17T00:00:00"/>
    <n v="1"/>
    <b v="1"/>
    <b v="0"/>
    <s v="United States"/>
    <s v="year"/>
    <n v="115000"/>
    <m/>
    <m/>
    <s v="Green Key Resources"/>
    <x v="4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3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4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90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24"/>
  </r>
  <r>
    <n v="20124"/>
    <x v="4"/>
    <s v="Data Scientist - Clinical Trial Services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05000"/>
    <m/>
    <m/>
    <s v="CVS Health"/>
    <x v="1"/>
  </r>
  <r>
    <n v="20124"/>
    <x v="4"/>
    <s v="Data Scientist - Clinical Trial Services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05000"/>
    <m/>
    <m/>
    <s v="CVS Health"/>
    <x v="0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0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1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5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6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66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25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1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5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5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4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34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3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73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6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9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5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6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3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15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1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6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39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5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4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1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25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0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3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16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67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9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82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41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78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4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0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39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15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1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8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49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2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28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33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9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10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59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0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2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1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0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2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66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114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2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41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2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2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15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0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8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33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0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0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47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8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5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4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15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0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1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56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9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1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1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5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2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47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8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2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39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9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4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82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1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6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8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0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52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27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0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47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83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2"/>
  </r>
  <r>
    <n v="20139"/>
    <x v="4"/>
    <s v="Data Scientist - AVP - Hybrid"/>
    <s v="Tampa, FL"/>
    <s v="Abc27 Jobs"/>
    <s v="Full-time"/>
    <b v="0"/>
    <s v="Florida, United States"/>
    <d v="2023-09-05T02:04:42"/>
    <d v="2023-09-05T00:00:00"/>
    <n v="9"/>
    <b v="0"/>
    <b v="0"/>
    <s v="United States"/>
    <s v="year"/>
    <n v="146500"/>
    <m/>
    <m/>
    <s v="Citi"/>
    <x v="15"/>
  </r>
  <r>
    <n v="20139"/>
    <x v="4"/>
    <s v="Data Scientist - AVP - Hybrid"/>
    <s v="Tampa, FL"/>
    <s v="Abc27 Jobs"/>
    <s v="Full-time"/>
    <b v="0"/>
    <s v="Florida, United States"/>
    <d v="2023-09-05T02:04:42"/>
    <d v="2023-09-05T00:00:00"/>
    <n v="9"/>
    <b v="0"/>
    <b v="0"/>
    <s v="United States"/>
    <s v="year"/>
    <n v="146500"/>
    <m/>
    <m/>
    <s v="Citi"/>
    <x v="1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1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15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0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52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27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4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39"/>
  </r>
  <r>
    <n v="20141"/>
    <x v="4"/>
    <s v="Data Scientist"/>
    <s v="Homestead, FL"/>
    <s v="ZipRecruiter"/>
    <s v="Full-time"/>
    <b v="0"/>
    <s v="Florida, United States"/>
    <d v="2023-04-24T07:04:27"/>
    <d v="2023-04-24T00:00:00"/>
    <n v="4"/>
    <b v="0"/>
    <b v="0"/>
    <s v="United States"/>
    <s v="year"/>
    <n v="73639"/>
    <m/>
    <m/>
    <s v="US Department of the Interior"/>
    <x v="12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0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1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15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41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2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114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135"/>
  </r>
  <r>
    <n v="20144"/>
    <x v="6"/>
    <s v="Data Analyst Junior with Banking experience"/>
    <s v="New York, NY"/>
    <s v="Indeed"/>
    <s v="Full-time"/>
    <b v="0"/>
    <s v="New York, United States"/>
    <d v="2023-04-19T13:59:53"/>
    <d v="2023-04-19T00:00:00"/>
    <n v="4"/>
    <b v="1"/>
    <b v="0"/>
    <s v="United States"/>
    <s v="hour"/>
    <m/>
    <n v="27.67"/>
    <n v="57553.599999999999"/>
    <s v="ACS"/>
    <x v="39"/>
  </r>
  <r>
    <n v="20144"/>
    <x v="6"/>
    <s v="Data Analyst Junior with Banking experience"/>
    <s v="New York, NY"/>
    <s v="Indeed"/>
    <s v="Full-time"/>
    <b v="0"/>
    <s v="New York, United States"/>
    <d v="2023-04-19T13:59:53"/>
    <d v="2023-04-19T00:00:00"/>
    <n v="4"/>
    <b v="1"/>
    <b v="0"/>
    <s v="United States"/>
    <s v="hour"/>
    <m/>
    <n v="27.67"/>
    <n v="57553.599999999999"/>
    <s v="ACS"/>
    <x v="83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2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9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3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4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2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2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3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4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1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5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54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37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49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2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45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1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15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72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26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9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8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78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0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5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7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4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134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82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39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113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83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5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6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4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05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5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5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9"/>
  </r>
  <r>
    <n v="20151"/>
    <x v="6"/>
    <s v="Clinical Quality Data Analyst"/>
    <s v="Providence, RI"/>
    <s v="Indeed"/>
    <s v="Full-time"/>
    <b v="0"/>
    <s v="New York, United States"/>
    <d v="2023-04-26T20:00:35"/>
    <d v="2023-04-26T00:00:00"/>
    <n v="4"/>
    <b v="0"/>
    <b v="1"/>
    <s v="United States"/>
    <s v="year"/>
    <n v="84541.593800000002"/>
    <m/>
    <m/>
    <s v="Coastal Medical"/>
    <x v="39"/>
  </r>
  <r>
    <n v="20152"/>
    <x v="0"/>
    <s v="Senior Data Scientist, Decision Engine"/>
    <s v="Anywhere"/>
    <s v="Indeed"/>
    <s v="Full-time"/>
    <b v="1"/>
    <s v="New York, United States"/>
    <d v="2023-02-14T19:02:39"/>
    <d v="2023-02-14T00:00:00"/>
    <n v="2"/>
    <b v="0"/>
    <b v="1"/>
    <s v="United States"/>
    <s v="year"/>
    <n v="145000"/>
    <m/>
    <m/>
    <s v="Perch"/>
    <x v="10"/>
  </r>
  <r>
    <n v="20152"/>
    <x v="0"/>
    <s v="Senior Data Scientist, Decision Engine"/>
    <s v="Anywhere"/>
    <s v="Indeed"/>
    <s v="Full-time"/>
    <b v="1"/>
    <s v="New York, United States"/>
    <d v="2023-02-14T19:02:39"/>
    <d v="2023-02-14T00:00:00"/>
    <n v="2"/>
    <b v="0"/>
    <b v="1"/>
    <s v="United States"/>
    <s v="year"/>
    <n v="145000"/>
    <m/>
    <m/>
    <s v="Perch"/>
    <x v="1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0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1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7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5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2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7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55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1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15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0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4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5"/>
  </r>
  <r>
    <n v="20155"/>
    <x v="1"/>
    <s v="Data Engineer, Mid"/>
    <s v="John C. Stennis Space Center, MS"/>
    <s v="Ladders"/>
    <s v="Full-time"/>
    <b v="0"/>
    <s v="New York, United States"/>
    <d v="2023-04-03T11:08:33"/>
    <d v="2023-04-03T00:00:00"/>
    <n v="4"/>
    <b v="0"/>
    <b v="1"/>
    <s v="United States"/>
    <s v="year"/>
    <n v="115000"/>
    <m/>
    <m/>
    <s v="Booz Allen Hamilton"/>
    <x v="12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41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2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110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25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1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0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25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10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3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33"/>
  </r>
  <r>
    <n v="20158"/>
    <x v="1"/>
    <s v="We are looking for Azure Data Engineer for a Remote"/>
    <s v="Anywhere"/>
    <s v="Upwork"/>
    <s v="Contractor"/>
    <b v="1"/>
    <s v="New York, United States"/>
    <d v="2023-04-03T07:07:55"/>
    <d v="2023-04-03T00:00:00"/>
    <n v="4"/>
    <b v="1"/>
    <b v="0"/>
    <s v="United States"/>
    <s v="hour"/>
    <m/>
    <n v="30"/>
    <n v="62400"/>
    <s v="Upwork"/>
    <x v="27"/>
  </r>
  <r>
    <n v="20158"/>
    <x v="1"/>
    <s v="We are looking for Azure Data Engineer for a Remote"/>
    <s v="Anywhere"/>
    <s v="Upwork"/>
    <s v="Contractor"/>
    <b v="1"/>
    <s v="New York, United States"/>
    <d v="2023-04-03T07:07:55"/>
    <d v="2023-04-03T00:00:00"/>
    <n v="4"/>
    <b v="1"/>
    <b v="0"/>
    <s v="United States"/>
    <s v="hour"/>
    <m/>
    <n v="30"/>
    <n v="62400"/>
    <s v="Upwork"/>
    <x v="52"/>
  </r>
  <r>
    <n v="20159"/>
    <x v="8"/>
    <s v="Pricing Analyst"/>
    <s v="Albuquerque, NM"/>
    <s v="BeBee"/>
    <s v="Part-time"/>
    <b v="0"/>
    <s v="Sudan"/>
    <d v="2023-11-26T19:55:52"/>
    <d v="2023-11-26T00:00:00"/>
    <n v="11"/>
    <b v="1"/>
    <b v="0"/>
    <s v="Sudan"/>
    <s v="year"/>
    <n v="60000"/>
    <m/>
    <m/>
    <s v="Retail Data"/>
    <x v="12"/>
  </r>
  <r>
    <n v="20160"/>
    <x v="3"/>
    <s v="Machine Learning Engineer"/>
    <s v="Tel Aviv-Yafo, Israel"/>
    <s v="Ai-Jobs.net"/>
    <s v="Full-time"/>
    <b v="0"/>
    <s v="Israel"/>
    <d v="2023-04-20T07:22:21"/>
    <d v="2023-04-20T00:00:00"/>
    <n v="4"/>
    <b v="0"/>
    <b v="0"/>
    <s v="Israel"/>
    <s v="year"/>
    <n v="166000"/>
    <m/>
    <m/>
    <s v="DRW"/>
    <x v="31"/>
  </r>
  <r>
    <n v="20160"/>
    <x v="3"/>
    <s v="Machine Learning Engineer"/>
    <s v="Tel Aviv-Yafo, Israel"/>
    <s v="Ai-Jobs.net"/>
    <s v="Full-time"/>
    <b v="0"/>
    <s v="Israel"/>
    <d v="2023-04-20T07:22:21"/>
    <d v="2023-04-20T00:00:00"/>
    <n v="4"/>
    <b v="0"/>
    <b v="0"/>
    <s v="Israel"/>
    <s v="year"/>
    <n v="166000"/>
    <m/>
    <m/>
    <s v="DRW"/>
    <x v="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5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39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4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0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8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4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7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2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5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0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1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6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55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70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31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42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42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5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0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1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38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25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62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25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42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0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42"/>
  </r>
  <r>
    <n v="20165"/>
    <x v="4"/>
    <s v="Geospatial Data Scientist (mid level)"/>
    <s v="Virginia Beach, VA"/>
    <s v="JobServe"/>
    <s v="Full-time"/>
    <b v="0"/>
    <s v="New York, United States"/>
    <d v="2023-09-22T09:03:56"/>
    <d v="2023-09-22T00:00:00"/>
    <n v="9"/>
    <b v="0"/>
    <b v="0"/>
    <s v="United States"/>
    <s v="year"/>
    <n v="88512.5"/>
    <m/>
    <m/>
    <s v="Leidos"/>
    <x v="1"/>
  </r>
  <r>
    <n v="20165"/>
    <x v="4"/>
    <s v="Geospatial Data Scientist (mid level)"/>
    <s v="Virginia Beach, VA"/>
    <s v="JobServe"/>
    <s v="Full-time"/>
    <b v="0"/>
    <s v="New York, United States"/>
    <d v="2023-09-22T09:03:56"/>
    <d v="2023-09-22T00:00:00"/>
    <n v="9"/>
    <b v="0"/>
    <b v="0"/>
    <s v="United States"/>
    <s v="year"/>
    <n v="88512.5"/>
    <m/>
    <m/>
    <s v="Leidos"/>
    <x v="15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2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40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0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1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15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35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4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3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47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5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8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0"/>
  </r>
  <r>
    <n v="20169"/>
    <x v="1"/>
    <s v="Data Engineer"/>
    <s v="Indianapolis, IN"/>
    <s v="LinkedIn"/>
    <s v="Full-time"/>
    <b v="0"/>
    <s v="Illinois, United States"/>
    <d v="2023-07-31T13:10:07"/>
    <d v="2023-07-31T00:00:00"/>
    <n v="7"/>
    <b v="1"/>
    <b v="1"/>
    <s v="United States"/>
    <s v="year"/>
    <n v="100000"/>
    <m/>
    <m/>
    <s v="Pinnacle Partners, Inc"/>
    <x v="0"/>
  </r>
  <r>
    <n v="20169"/>
    <x v="1"/>
    <s v="Data Engineer"/>
    <s v="Indianapolis, IN"/>
    <s v="LinkedIn"/>
    <s v="Full-time"/>
    <b v="0"/>
    <s v="Illinois, United States"/>
    <d v="2023-07-31T13:10:07"/>
    <d v="2023-07-31T00:00:00"/>
    <n v="7"/>
    <b v="1"/>
    <b v="1"/>
    <s v="United States"/>
    <s v="year"/>
    <n v="100000"/>
    <m/>
    <m/>
    <s v="Pinnacle Partners, Inc"/>
    <x v="38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15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0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1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0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2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2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8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69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6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56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2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0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1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10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83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39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134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35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8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1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31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26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26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0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5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39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82"/>
  </r>
  <r>
    <n v="20176"/>
    <x v="4"/>
    <s v="Temporary Lecturer - Data Science Program (HDSI) - Now Hiring"/>
    <s v="La Jolla, CA"/>
    <s v="Snagajob"/>
    <s v="Full-time"/>
    <b v="0"/>
    <s v="California, United States"/>
    <d v="2023-08-18T06:04:39"/>
    <d v="2023-08-18T00:00:00"/>
    <n v="8"/>
    <b v="0"/>
    <b v="0"/>
    <s v="United States"/>
    <s v="hour"/>
    <m/>
    <n v="46.66"/>
    <n v="97052.800000000003"/>
    <s v="UC San Diego"/>
    <x v="12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1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0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34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108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5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4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0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38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90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127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62"/>
  </r>
  <r>
    <n v="20179"/>
    <x v="8"/>
    <s v="Business Analyst - Enterprise Analytics"/>
    <s v="Asheville, NC"/>
    <s v="Snagajob"/>
    <s v="Full-time"/>
    <b v="0"/>
    <s v="Georgia"/>
    <d v="2023-09-02T18:19:56"/>
    <d v="2023-09-02T00:00:00"/>
    <n v="9"/>
    <b v="0"/>
    <b v="1"/>
    <s v="United States"/>
    <s v="hour"/>
    <m/>
    <n v="35.74"/>
    <n v="74339.199999999997"/>
    <s v="Vaya Health"/>
    <x v="119"/>
  </r>
  <r>
    <n v="20180"/>
    <x v="1"/>
    <s v="AWS Data Engineer"/>
    <s v="Parsippany-Troy Hills, NJ"/>
    <s v="LinkedIn"/>
    <s v="Contractor"/>
    <b v="0"/>
    <s v="New York, United States"/>
    <d v="2023-12-01T21:03:41"/>
    <d v="2023-12-01T00:00:00"/>
    <n v="12"/>
    <b v="0"/>
    <b v="0"/>
    <s v="United States"/>
    <s v="hour"/>
    <m/>
    <n v="67.5"/>
    <n v="140400"/>
    <s v="Macrosoft"/>
    <x v="2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52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25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27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0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1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2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1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0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33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6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9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05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7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8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33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86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1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56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0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2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9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3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4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0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8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3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4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25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27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5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204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124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62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67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13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39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34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27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38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53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0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15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75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5"/>
  </r>
  <r>
    <n v="20190"/>
    <x v="6"/>
    <s v="Staff Applied Research Engineer"/>
    <s v="Hyderabad, Telangana, India"/>
    <s v="Ai-Jobs.net"/>
    <s v="Full-time"/>
    <b v="0"/>
    <s v="India"/>
    <d v="2023-06-28T18:35:45"/>
    <d v="2023-06-28T00:00:00"/>
    <n v="6"/>
    <b v="0"/>
    <b v="0"/>
    <s v="India"/>
    <s v="year"/>
    <n v="177283"/>
    <m/>
    <m/>
    <s v="ServiceNow"/>
    <x v="1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1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1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83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9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6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0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9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2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27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39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110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8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2"/>
  </r>
  <r>
    <n v="20193"/>
    <x v="8"/>
    <s v="Business Analyst Data Mapping and Business Process Mapping"/>
    <s v="Chicago, IL"/>
    <s v="ZipRecruiter"/>
    <s v="Contractor"/>
    <b v="0"/>
    <s v="Illinois, United States"/>
    <d v="2023-03-29T15:03:00"/>
    <d v="2023-03-29T00:00:00"/>
    <n v="3"/>
    <b v="0"/>
    <b v="0"/>
    <s v="United States"/>
    <s v="hour"/>
    <m/>
    <n v="52.5"/>
    <n v="109200"/>
    <s v="PRI Technology"/>
    <x v="163"/>
  </r>
  <r>
    <n v="20193"/>
    <x v="8"/>
    <s v="Business Analyst Data Mapping and Business Process Mapping"/>
    <s v="Chicago, IL"/>
    <s v="ZipRecruiter"/>
    <s v="Contractor"/>
    <b v="0"/>
    <s v="Illinois, United States"/>
    <d v="2023-03-29T15:03:00"/>
    <d v="2023-03-29T00:00:00"/>
    <n v="3"/>
    <b v="0"/>
    <b v="0"/>
    <s v="United States"/>
    <s v="hour"/>
    <m/>
    <n v="52.5"/>
    <n v="109200"/>
    <s v="PRI Technology"/>
    <x v="120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39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4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0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13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3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9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07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5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0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7"/>
  </r>
  <r>
    <n v="20196"/>
    <x v="4"/>
    <s v="Group Manager - Data Science"/>
    <s v="Bengaluru, Karnataka, India"/>
    <s v="Ai-Jobs.net"/>
    <s v="Full-time"/>
    <b v="0"/>
    <s v="India"/>
    <d v="2023-01-25T16:47:46"/>
    <d v="2023-01-25T00:00:00"/>
    <n v="1"/>
    <b v="0"/>
    <b v="0"/>
    <s v="India"/>
    <s v="year"/>
    <n v="79200"/>
    <m/>
    <m/>
    <s v="WNS Global Services"/>
    <x v="2"/>
  </r>
  <r>
    <n v="20196"/>
    <x v="4"/>
    <s v="Group Manager - Data Science"/>
    <s v="Bengaluru, Karnataka, India"/>
    <s v="Ai-Jobs.net"/>
    <s v="Full-time"/>
    <b v="0"/>
    <s v="India"/>
    <d v="2023-01-25T16:47:46"/>
    <d v="2023-01-25T00:00:00"/>
    <n v="1"/>
    <b v="0"/>
    <b v="0"/>
    <s v="India"/>
    <s v="year"/>
    <n v="79200"/>
    <m/>
    <m/>
    <s v="WNS Global Services"/>
    <x v="27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15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21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1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0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4"/>
  </r>
  <r>
    <n v="20198"/>
    <x v="4"/>
    <s v="Data Scientist"/>
    <s v="Taiwan"/>
    <s v="Ai-Jobs.net"/>
    <s v="Full-time"/>
    <b v="0"/>
    <s v="Taiwan"/>
    <d v="2023-09-02T11:09:03"/>
    <d v="2023-09-02T00:00:00"/>
    <n v="9"/>
    <b v="0"/>
    <b v="0"/>
    <s v="Taiwan"/>
    <s v="year"/>
    <n v="90670"/>
    <m/>
    <m/>
    <s v="CTW"/>
    <x v="1"/>
  </r>
  <r>
    <n v="20198"/>
    <x v="4"/>
    <s v="Data Scientist"/>
    <s v="Taiwan"/>
    <s v="Ai-Jobs.net"/>
    <s v="Full-time"/>
    <b v="0"/>
    <s v="Taiwan"/>
    <d v="2023-09-02T11:09:03"/>
    <d v="2023-09-02T00:00:00"/>
    <n v="9"/>
    <b v="0"/>
    <b v="0"/>
    <s v="Taiwan"/>
    <s v="year"/>
    <n v="90670"/>
    <m/>
    <m/>
    <s v="CTW"/>
    <x v="35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30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39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2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2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5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10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2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0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33"/>
  </r>
  <r>
    <n v="20201"/>
    <x v="6"/>
    <s v="Digital Marketing Data Analyst - Hybrid"/>
    <s v="Atlanta, GA"/>
    <s v="IT JobServe"/>
    <s v="Full-time"/>
    <b v="0"/>
    <s v="Georgia"/>
    <d v="2023-05-28T07:43:40"/>
    <d v="2023-05-28T00:00:00"/>
    <n v="5"/>
    <b v="0"/>
    <b v="0"/>
    <s v="United States"/>
    <s v="year"/>
    <n v="83000"/>
    <m/>
    <m/>
    <s v="Kion Group AG"/>
    <x v="39"/>
  </r>
  <r>
    <n v="20201"/>
    <x v="6"/>
    <s v="Digital Marketing Data Analyst - Hybrid"/>
    <s v="Atlanta, GA"/>
    <s v="IT JobServe"/>
    <s v="Full-time"/>
    <b v="0"/>
    <s v="Georgia"/>
    <d v="2023-05-28T07:43:40"/>
    <d v="2023-05-28T00:00:00"/>
    <n v="5"/>
    <b v="0"/>
    <b v="0"/>
    <s v="United States"/>
    <s v="year"/>
    <n v="83000"/>
    <m/>
    <m/>
    <s v="Kion Group AG"/>
    <x v="83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15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1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0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32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4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35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0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101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25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6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5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0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1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27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3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62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65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28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61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0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2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114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33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7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1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41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39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42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0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42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0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8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1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2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27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35"/>
  </r>
  <r>
    <n v="20209"/>
    <x v="6"/>
    <s v="Sales Insight and Data Manager"/>
    <s v="Sofia, Bulgaria"/>
    <s v="Ai-Jobs.net"/>
    <s v="Full-time"/>
    <b v="0"/>
    <s v="Bulgaria"/>
    <d v="2023-03-05T08:29:07"/>
    <d v="2023-03-05T00:00:00"/>
    <n v="3"/>
    <b v="0"/>
    <b v="0"/>
    <s v="Bulgaria"/>
    <s v="year"/>
    <n v="105650"/>
    <m/>
    <m/>
    <s v="Experian"/>
    <x v="5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1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5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4"/>
  </r>
  <r>
    <n v="20211"/>
    <x v="4"/>
    <s v="Data Scientist"/>
    <s v="Philadelphia, PA"/>
    <s v="Ladders"/>
    <s v="Full-time"/>
    <b v="0"/>
    <s v="New York, United States"/>
    <d v="2023-08-23T07:02:54"/>
    <d v="2023-08-23T00:00:00"/>
    <n v="8"/>
    <b v="0"/>
    <b v="1"/>
    <s v="United States"/>
    <s v="year"/>
    <n v="150000"/>
    <m/>
    <m/>
    <s v="IT Pros"/>
    <x v="1"/>
  </r>
  <r>
    <n v="20212"/>
    <x v="1"/>
    <s v="Data Engineer  SQL, ETL  REMOTE WORK 43556"/>
    <s v="Anywhere"/>
    <s v="Dice"/>
    <s v="Contractor"/>
    <b v="1"/>
    <s v="Sudan"/>
    <d v="2023-06-12T14:35:11"/>
    <d v="2023-06-12T00:00:00"/>
    <n v="6"/>
    <b v="1"/>
    <b v="0"/>
    <s v="Sudan"/>
    <s v="hour"/>
    <m/>
    <n v="47.5"/>
    <n v="98800"/>
    <s v="PRIMUS Global Services Inc.,"/>
    <x v="0"/>
  </r>
  <r>
    <n v="20213"/>
    <x v="4"/>
    <s v="Working student for Data Science Approaches in MEMS Development..."/>
    <s v="Reutlingen, Germany"/>
    <s v="Ai-Jobs.net"/>
    <s v="Part-time"/>
    <b v="0"/>
    <s v="Germany"/>
    <d v="2023-02-28T06:13:06"/>
    <d v="2023-02-28T00:00:00"/>
    <n v="2"/>
    <b v="0"/>
    <b v="0"/>
    <s v="Germany"/>
    <s v="year"/>
    <n v="56700"/>
    <m/>
    <m/>
    <s v="Bosch Group"/>
    <x v="1"/>
  </r>
  <r>
    <n v="20214"/>
    <x v="1"/>
    <s v="Data Engineer - Now Hiring"/>
    <s v="Anywhere"/>
    <s v="Snagajob"/>
    <s v="Full-time and Part-time"/>
    <b v="1"/>
    <s v="California, United States"/>
    <d v="2023-09-09T21:04:20"/>
    <d v="2023-09-09T00:00:00"/>
    <n v="9"/>
    <b v="0"/>
    <b v="0"/>
    <s v="United States"/>
    <s v="hour"/>
    <m/>
    <n v="64.44"/>
    <n v="134035.20000000001"/>
    <s v="HCLTech"/>
    <x v="8"/>
  </r>
  <r>
    <n v="20214"/>
    <x v="1"/>
    <s v="Data Engineer - Now Hiring"/>
    <s v="Anywhere"/>
    <s v="Snagajob"/>
    <s v="Full-time and Part-time"/>
    <b v="1"/>
    <s v="California, United States"/>
    <d v="2023-09-09T21:04:20"/>
    <d v="2023-09-09T00:00:00"/>
    <n v="9"/>
    <b v="0"/>
    <b v="0"/>
    <s v="United States"/>
    <s v="hour"/>
    <m/>
    <n v="64.44"/>
    <n v="134035.20000000001"/>
    <s v="HCLTech"/>
    <x v="1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6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11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27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38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84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4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9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2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42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103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0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1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27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52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3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82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15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39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1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0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83"/>
  </r>
  <r>
    <n v="20218"/>
    <x v="1"/>
    <s v="Data Engineer"/>
    <s v="St. Louis, MO"/>
    <s v="Dice.com"/>
    <s v="Contractor"/>
    <b v="0"/>
    <s v="Sudan"/>
    <d v="2023-05-15T16:39:59"/>
    <d v="2023-05-15T00:00:00"/>
    <n v="5"/>
    <b v="0"/>
    <b v="1"/>
    <s v="Sudan"/>
    <s v="hour"/>
    <m/>
    <n v="55"/>
    <n v="114400"/>
    <s v="Kforce Technology Staffing"/>
    <x v="1"/>
  </r>
  <r>
    <n v="20218"/>
    <x v="1"/>
    <s v="Data Engineer"/>
    <s v="St. Louis, MO"/>
    <s v="Dice.com"/>
    <s v="Contractor"/>
    <b v="0"/>
    <s v="Sudan"/>
    <d v="2023-05-15T16:39:59"/>
    <d v="2023-05-15T00:00:00"/>
    <n v="5"/>
    <b v="0"/>
    <b v="1"/>
    <s v="Sudan"/>
    <s v="hour"/>
    <m/>
    <n v="55"/>
    <n v="114400"/>
    <s v="Kforce Technology Staffing"/>
    <x v="0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39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62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0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5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38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27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2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4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41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35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0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4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32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10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69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6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4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4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61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0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5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3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45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4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55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28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10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1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0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27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52"/>
  </r>
  <r>
    <n v="20225"/>
    <x v="6"/>
    <s v="Senior Research/Data Analyst"/>
    <s v="Jefferson City, MO"/>
    <s v="NARUC Career Center"/>
    <s v="Full-time"/>
    <b v="0"/>
    <s v="Illinois, United States"/>
    <d v="2023-01-04T14:02:17"/>
    <d v="2023-01-04T00:00:00"/>
    <n v="1"/>
    <b v="0"/>
    <b v="0"/>
    <s v="United States"/>
    <s v="year"/>
    <n v="53357"/>
    <m/>
    <m/>
    <s v="Missouri Public Service Commission"/>
    <x v="82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1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2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3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1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0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55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10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8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47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1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0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2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0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15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1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40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2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25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69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40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114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2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8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25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7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1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66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33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0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1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4"/>
  </r>
  <r>
    <n v="20232"/>
    <x v="6"/>
    <s v="Practicante Data Analyst"/>
    <s v="Bogotá, Bogota, Colombia"/>
    <s v="Ai-Jobs.net"/>
    <s v="Full-time"/>
    <b v="0"/>
    <s v="Colombia"/>
    <d v="2023-05-03T21:57:48"/>
    <d v="2023-05-03T00:00:00"/>
    <n v="5"/>
    <b v="0"/>
    <b v="0"/>
    <s v="Colombia"/>
    <s v="year"/>
    <n v="53014"/>
    <m/>
    <m/>
    <s v="Publicis Groupe"/>
    <x v="39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6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5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8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9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4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66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33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3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8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7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72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1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52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39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83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82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113"/>
  </r>
  <r>
    <n v="20235"/>
    <x v="6"/>
    <s v="Data analyst, and reporting consultant"/>
    <s v="Harrisburg, PA"/>
    <s v="Dice"/>
    <s v="Contractor"/>
    <b v="0"/>
    <s v="New York, United States"/>
    <d v="2023-09-21T15:00:08"/>
    <d v="2023-09-21T00:00:00"/>
    <n v="9"/>
    <b v="1"/>
    <b v="0"/>
    <s v="United States"/>
    <s v="hour"/>
    <m/>
    <n v="60"/>
    <n v="124800"/>
    <s v="Open IT Labs LLC"/>
    <x v="110"/>
  </r>
  <r>
    <n v="20235"/>
    <x v="6"/>
    <s v="Data analyst, and reporting consultant"/>
    <s v="Harrisburg, PA"/>
    <s v="Dice"/>
    <s v="Contractor"/>
    <b v="0"/>
    <s v="New York, United States"/>
    <d v="2023-09-21T15:00:08"/>
    <d v="2023-09-21T00:00:00"/>
    <n v="9"/>
    <b v="1"/>
    <b v="0"/>
    <s v="United States"/>
    <s v="hour"/>
    <m/>
    <n v="60"/>
    <n v="124800"/>
    <s v="Open IT Labs LLC"/>
    <x v="39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03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27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78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6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0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62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39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35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131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0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1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27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3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63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38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161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4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40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0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37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84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2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61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38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47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5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3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6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4"/>
  </r>
  <r>
    <n v="20241"/>
    <x v="2"/>
    <s v="Senior Business Data Analyst"/>
    <s v="Deerfield Beach, FL"/>
    <s v="Indeed"/>
    <s v="Full-time"/>
    <b v="0"/>
    <s v="Florida, United States"/>
    <d v="2023-04-28T21:02:22"/>
    <d v="2023-04-28T00:00:00"/>
    <n v="4"/>
    <b v="0"/>
    <b v="0"/>
    <s v="United States"/>
    <s v="hour"/>
    <m/>
    <n v="62.5"/>
    <n v="130000"/>
    <s v="CTI Consulting"/>
    <x v="0"/>
  </r>
  <r>
    <n v="20241"/>
    <x v="2"/>
    <s v="Senior Business Data Analyst"/>
    <s v="Deerfield Beach, FL"/>
    <s v="Indeed"/>
    <s v="Full-time"/>
    <b v="0"/>
    <s v="Florida, United States"/>
    <d v="2023-04-28T21:02:22"/>
    <d v="2023-04-28T00:00:00"/>
    <n v="4"/>
    <b v="0"/>
    <b v="0"/>
    <s v="United States"/>
    <s v="hour"/>
    <m/>
    <n v="62.5"/>
    <n v="130000"/>
    <s v="CTI Consulting"/>
    <x v="39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0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39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26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26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35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40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55"/>
  </r>
  <r>
    <n v="20243"/>
    <x v="8"/>
    <s v="Business Analyst"/>
    <s v="Cedar Rapids, IA"/>
    <s v="ZipRecruiter"/>
    <m/>
    <b v="0"/>
    <s v="Illinois, United States"/>
    <d v="2023-06-10T16:01:30"/>
    <d v="2023-06-10T00:00:00"/>
    <n v="6"/>
    <b v="0"/>
    <b v="0"/>
    <s v="United States"/>
    <s v="hour"/>
    <m/>
    <n v="21.524999999999999"/>
    <n v="44772"/>
    <s v="Robert Half"/>
    <x v="66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3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4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4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15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1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83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82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39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0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1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15"/>
  </r>
  <r>
    <n v="20247"/>
    <x v="4"/>
    <s v="Consultant, Data Science"/>
    <s v="Plano, TX"/>
    <s v="Snagajob"/>
    <s v="Full-time and Part-time"/>
    <b v="0"/>
    <s v="Sudan"/>
    <d v="2023-12-20T01:18:38"/>
    <d v="2023-12-20T00:00:00"/>
    <n v="12"/>
    <b v="0"/>
    <b v="0"/>
    <s v="Sudan"/>
    <s v="hour"/>
    <m/>
    <n v="39.795000000000002"/>
    <n v="82773.600000000006"/>
    <s v="Dell"/>
    <x v="1"/>
  </r>
  <r>
    <n v="20248"/>
    <x v="6"/>
    <s v="Data Product Manager"/>
    <s v="Tampa, FL"/>
    <s v="Ai-Jobs.net"/>
    <s v="Full-time"/>
    <b v="0"/>
    <s v="Florida, United States"/>
    <d v="2023-06-29T19:02:41"/>
    <d v="2023-06-29T00:00:00"/>
    <n v="6"/>
    <b v="0"/>
    <b v="1"/>
    <s v="United States"/>
    <s v="year"/>
    <n v="80850"/>
    <m/>
    <m/>
    <s v="AACSB International"/>
    <x v="67"/>
  </r>
  <r>
    <n v="20248"/>
    <x v="6"/>
    <s v="Data Product Manager"/>
    <s v="Tampa, FL"/>
    <s v="Ai-Jobs.net"/>
    <s v="Full-time"/>
    <b v="0"/>
    <s v="Florida, United States"/>
    <d v="2023-06-29T19:02:41"/>
    <d v="2023-06-29T00:00:00"/>
    <n v="6"/>
    <b v="0"/>
    <b v="1"/>
    <s v="United States"/>
    <s v="year"/>
    <n v="80850"/>
    <m/>
    <m/>
    <s v="AACSB International"/>
    <x v="188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4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6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8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97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9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3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3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0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5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5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4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0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15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1"/>
  </r>
  <r>
    <n v="20251"/>
    <x v="6"/>
    <s v="Data Analyst"/>
    <s v="Tampa, FL"/>
    <s v="ZipRecruiter"/>
    <s v="Full-time"/>
    <b v="0"/>
    <s v="Florida, United States"/>
    <d v="2023-02-22T22:01:19"/>
    <d v="2023-02-22T00:00:00"/>
    <n v="2"/>
    <b v="1"/>
    <b v="1"/>
    <s v="United States"/>
    <s v="year"/>
    <n v="89000"/>
    <m/>
    <m/>
    <s v="Jobot"/>
    <x v="1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35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5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81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0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5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27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134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116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0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39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00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82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97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49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7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2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114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0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1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69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50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41"/>
  </r>
  <r>
    <n v="20256"/>
    <x v="1"/>
    <s v="Infor Syteline data engineer to help aid in new product..."/>
    <s v="Anywhere"/>
    <s v="Upwork"/>
    <s v="Contractor"/>
    <b v="1"/>
    <s v="Texas, United States"/>
    <d v="2023-06-02T20:28:36"/>
    <d v="2023-06-02T00:00:00"/>
    <n v="6"/>
    <b v="1"/>
    <b v="0"/>
    <s v="United States"/>
    <s v="hour"/>
    <m/>
    <n v="25"/>
    <n v="52000"/>
    <s v="Upwork"/>
    <x v="12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0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1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22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3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11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69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55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4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79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66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62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4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0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52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0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8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3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38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27"/>
  </r>
  <r>
    <n v="20259"/>
    <x v="1"/>
    <s v="Data Engineer"/>
    <s v="Charlotte, NC"/>
    <s v="LinkedIn"/>
    <s v="Contractor"/>
    <b v="0"/>
    <s v="Georgia"/>
    <d v="2023-03-23T20:54:49"/>
    <d v="2023-03-23T00:00:00"/>
    <n v="3"/>
    <b v="0"/>
    <b v="0"/>
    <s v="United States"/>
    <s v="hour"/>
    <m/>
    <n v="75"/>
    <n v="156000"/>
    <s v="Net2Source Inc."/>
    <x v="25"/>
  </r>
  <r>
    <n v="20259"/>
    <x v="1"/>
    <s v="Data Engineer"/>
    <s v="Charlotte, NC"/>
    <s v="LinkedIn"/>
    <s v="Contractor"/>
    <b v="0"/>
    <s v="Georgia"/>
    <d v="2023-03-23T20:54:49"/>
    <d v="2023-03-23T00:00:00"/>
    <n v="3"/>
    <b v="0"/>
    <b v="0"/>
    <s v="United States"/>
    <s v="hour"/>
    <m/>
    <n v="75"/>
    <n v="156000"/>
    <s v="Net2Source Inc."/>
    <x v="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0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4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5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1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0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6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8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5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5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27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54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0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5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5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0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32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"/>
  </r>
  <r>
    <n v="20262"/>
    <x v="6"/>
    <s v="Business/Data Analyst - Hybrid"/>
    <s v="Chicago, IL"/>
    <s v="Modis"/>
    <s v="Contractor"/>
    <b v="0"/>
    <s v="Illinois, United States"/>
    <d v="2023-08-16T12:01:59"/>
    <d v="2023-08-16T00:00:00"/>
    <n v="8"/>
    <b v="1"/>
    <b v="1"/>
    <s v="United States"/>
    <s v="hour"/>
    <m/>
    <n v="47"/>
    <n v="97760"/>
    <s v="Modis"/>
    <x v="35"/>
  </r>
  <r>
    <n v="20263"/>
    <x v="4"/>
    <s v="Data Analyst Data Scientist"/>
    <s v="Scottsdale, AZ"/>
    <s v="ZipRecruiter"/>
    <s v="Full-time"/>
    <b v="0"/>
    <s v="Sudan"/>
    <d v="2023-04-04T18:55:06"/>
    <d v="2023-04-04T00:00:00"/>
    <n v="4"/>
    <b v="0"/>
    <b v="1"/>
    <s v="Sudan"/>
    <s v="year"/>
    <n v="115000"/>
    <m/>
    <m/>
    <s v="XceedSearch"/>
    <x v="12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8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67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6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0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56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0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1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54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78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101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4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4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39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31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205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8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9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109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4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35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71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49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20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4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06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24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8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33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9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0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0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7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1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47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0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1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0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4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01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9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4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38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9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03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62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5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27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15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1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0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61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20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1"/>
  </r>
  <r>
    <n v="20274"/>
    <x v="6"/>
    <s v="Data Reporting Analyst"/>
    <s v="San Francisco, CA"/>
    <s v="Snagajob"/>
    <s v="Full-time"/>
    <b v="0"/>
    <s v="California, United States"/>
    <d v="2023-07-17T15:01:54"/>
    <d v="2023-07-17T00:00:00"/>
    <n v="7"/>
    <b v="1"/>
    <b v="0"/>
    <s v="United States"/>
    <s v="hour"/>
    <m/>
    <n v="29.065000000000001"/>
    <n v="60455.199999999997"/>
    <s v="Robert Half"/>
    <x v="12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0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2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1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82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39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53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83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1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0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41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15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0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1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2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0"/>
  </r>
  <r>
    <n v="20279"/>
    <x v="6"/>
    <s v="Data Analyst POEI - Ecole de la Data &amp; de l'IA - Promotion 202307"/>
    <s v="France"/>
    <s v="Ai-Jobs.net"/>
    <s v="Full-time"/>
    <b v="0"/>
    <s v="France"/>
    <d v="2023-05-05T16:35:10"/>
    <d v="2023-05-05T00:00:00"/>
    <n v="5"/>
    <b v="0"/>
    <b v="0"/>
    <s v="France"/>
    <s v="year"/>
    <n v="53014"/>
    <m/>
    <m/>
    <s v="Business &amp; Decision"/>
    <x v="0"/>
  </r>
  <r>
    <n v="20280"/>
    <x v="4"/>
    <s v="Data Scientist (Integrated Prevention) (Prevention Workforce)"/>
    <s v="Arlington, VA"/>
    <s v="ZipRecruiter"/>
    <s v="Full-time"/>
    <b v="0"/>
    <s v="Georgia"/>
    <d v="2023-07-13T06:30:55"/>
    <d v="2023-07-13T00:00:00"/>
    <n v="7"/>
    <b v="0"/>
    <b v="0"/>
    <s v="United States"/>
    <s v="year"/>
    <n v="112015"/>
    <m/>
    <m/>
    <s v="Office of the Secretary of the Army"/>
    <x v="12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39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25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5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21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2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0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2"/>
  </r>
  <r>
    <n v="20282"/>
    <x v="2"/>
    <s v="Senior Data Analyst"/>
    <s v="New York, NY"/>
    <s v="Indeed"/>
    <s v="Full-time"/>
    <b v="0"/>
    <s v="New York, United States"/>
    <d v="2023-06-13T13:59:58"/>
    <d v="2023-06-13T00:00:00"/>
    <n v="6"/>
    <b v="0"/>
    <b v="0"/>
    <s v="United States"/>
    <s v="year"/>
    <n v="87761"/>
    <m/>
    <m/>
    <s v="NYC Careers"/>
    <x v="35"/>
  </r>
  <r>
    <n v="20282"/>
    <x v="2"/>
    <s v="Senior Data Analyst"/>
    <s v="New York, NY"/>
    <s v="Indeed"/>
    <s v="Full-time"/>
    <b v="0"/>
    <s v="New York, United States"/>
    <d v="2023-06-13T13:59:58"/>
    <d v="2023-06-13T00:00:00"/>
    <n v="6"/>
    <b v="0"/>
    <b v="0"/>
    <s v="United States"/>
    <s v="year"/>
    <n v="87761"/>
    <m/>
    <m/>
    <s v="NYC Careers"/>
    <x v="138"/>
  </r>
  <r>
    <n v="20283"/>
    <x v="1"/>
    <s v="Data Engineer on W2"/>
    <s v="Jersey City, NJ"/>
    <s v="Indeed"/>
    <s v="Contractor"/>
    <b v="0"/>
    <s v="Sudan"/>
    <d v="2023-09-05T15:56:31"/>
    <d v="2023-09-05T00:00:00"/>
    <n v="9"/>
    <b v="0"/>
    <b v="0"/>
    <s v="Sudan"/>
    <s v="hour"/>
    <m/>
    <n v="77.5"/>
    <n v="161200"/>
    <s v="Aalpha Prime Tech Global"/>
    <x v="2"/>
  </r>
  <r>
    <n v="20283"/>
    <x v="1"/>
    <s v="Data Engineer on W2"/>
    <s v="Jersey City, NJ"/>
    <s v="Indeed"/>
    <s v="Contractor"/>
    <b v="0"/>
    <s v="Sudan"/>
    <d v="2023-09-05T15:56:31"/>
    <d v="2023-09-05T00:00:00"/>
    <n v="9"/>
    <b v="0"/>
    <b v="0"/>
    <s v="Sudan"/>
    <s v="hour"/>
    <m/>
    <n v="77.5"/>
    <n v="161200"/>
    <s v="Aalpha Prime Tech Global"/>
    <x v="9"/>
  </r>
  <r>
    <n v="20284"/>
    <x v="4"/>
    <s v="Data Scientist"/>
    <s v="Clearwater, FL"/>
    <s v="Dice"/>
    <s v="Full-time"/>
    <b v="0"/>
    <s v="Georgia"/>
    <d v="2023-01-19T18:52:59"/>
    <d v="2023-01-19T00:00:00"/>
    <n v="1"/>
    <b v="0"/>
    <b v="0"/>
    <s v="United States"/>
    <s v="year"/>
    <n v="130000"/>
    <m/>
    <m/>
    <s v="TalentLinc"/>
    <x v="25"/>
  </r>
  <r>
    <n v="20284"/>
    <x v="4"/>
    <s v="Data Scientist"/>
    <s v="Clearwater, FL"/>
    <s v="Dice"/>
    <s v="Full-time"/>
    <b v="0"/>
    <s v="Georgia"/>
    <d v="2023-01-19T18:52:59"/>
    <d v="2023-01-19T00:00:00"/>
    <n v="1"/>
    <b v="0"/>
    <b v="0"/>
    <s v="United States"/>
    <s v="year"/>
    <n v="130000"/>
    <m/>
    <m/>
    <s v="TalentLinc"/>
    <x v="106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15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1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4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2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4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3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7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54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1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15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4"/>
  </r>
  <r>
    <n v="20288"/>
    <x v="1"/>
    <s v="Data Engineer"/>
    <s v="Anywhere"/>
    <s v="LinkedIn"/>
    <s v="Contractor"/>
    <b v="1"/>
    <s v="Georgia"/>
    <d v="2023-09-28T23:17:49"/>
    <d v="2023-09-28T00:00:00"/>
    <n v="9"/>
    <b v="1"/>
    <b v="0"/>
    <s v="United States"/>
    <s v="hour"/>
    <m/>
    <n v="95"/>
    <n v="197600"/>
    <s v="Vertisystem"/>
    <x v="1"/>
  </r>
  <r>
    <n v="20288"/>
    <x v="1"/>
    <s v="Data Engineer"/>
    <s v="Anywhere"/>
    <s v="LinkedIn"/>
    <s v="Contractor"/>
    <b v="1"/>
    <s v="Georgia"/>
    <d v="2023-09-28T23:17:49"/>
    <d v="2023-09-28T00:00:00"/>
    <n v="9"/>
    <b v="1"/>
    <b v="0"/>
    <s v="United States"/>
    <s v="hour"/>
    <m/>
    <n v="95"/>
    <n v="197600"/>
    <s v="Vertisystem"/>
    <x v="0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41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2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74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0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1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27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67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15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4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42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15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42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1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0"/>
  </r>
  <r>
    <n v="20291"/>
    <x v="4"/>
    <s v="Data Scientist"/>
    <s v="United States"/>
    <s v="Indeed"/>
    <s v="Full-time and Part-time"/>
    <b v="0"/>
    <s v="Illinois, United States"/>
    <d v="2023-09-19T04:03:59"/>
    <d v="2023-09-19T00:00:00"/>
    <n v="9"/>
    <b v="0"/>
    <b v="1"/>
    <s v="United States"/>
    <s v="year"/>
    <n v="152221.5"/>
    <m/>
    <m/>
    <s v="U.S. Army Intelligence and Security Command"/>
    <x v="12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8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2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50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1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"/>
  </r>
  <r>
    <n v="20293"/>
    <x v="6"/>
    <s v="Data Analyst - Now Hiring"/>
    <s v="Washington, DC"/>
    <s v="Snagajob"/>
    <s v="Full-time and Part-time"/>
    <b v="0"/>
    <s v="New York, United States"/>
    <d v="2023-09-16T06:00:32"/>
    <d v="2023-09-16T00:00:00"/>
    <n v="9"/>
    <b v="0"/>
    <b v="0"/>
    <s v="United States"/>
    <s v="hour"/>
    <m/>
    <n v="26.39"/>
    <n v="54891.199999999997"/>
    <s v="LMI Consulting, LLC"/>
    <x v="15"/>
  </r>
  <r>
    <n v="20293"/>
    <x v="6"/>
    <s v="Data Analyst - Now Hiring"/>
    <s v="Washington, DC"/>
    <s v="Snagajob"/>
    <s v="Full-time and Part-time"/>
    <b v="0"/>
    <s v="New York, United States"/>
    <d v="2023-09-16T06:00:32"/>
    <d v="2023-09-16T00:00:00"/>
    <n v="9"/>
    <b v="0"/>
    <b v="0"/>
    <s v="United States"/>
    <s v="hour"/>
    <m/>
    <n v="26.39"/>
    <n v="54891.199999999997"/>
    <s v="LMI Consulting, LLC"/>
    <x v="4"/>
  </r>
  <r>
    <n v="20294"/>
    <x v="4"/>
    <s v="Data Scientist - Game Advertising Innovation, Game Growth"/>
    <s v="Atlanta, GA"/>
    <s v="Atlanta, GA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Amazon.com Services LLC"/>
    <x v="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1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5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4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1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38"/>
  </r>
  <r>
    <n v="20296"/>
    <x v="6"/>
    <s v="Data Analyst"/>
    <s v="Lisbon, Portugal"/>
    <s v="Ai-Jobs.net"/>
    <s v="Full-time"/>
    <b v="0"/>
    <s v="Portugal"/>
    <d v="2023-06-08T14:49:02"/>
    <d v="2023-06-08T00:00:00"/>
    <n v="6"/>
    <b v="0"/>
    <b v="0"/>
    <s v="Portugal"/>
    <s v="year"/>
    <n v="111175"/>
    <m/>
    <m/>
    <s v="NielsenIQ"/>
    <x v="12"/>
  </r>
  <r>
    <n v="20297"/>
    <x v="4"/>
    <s v="Looking for an Computer Vision enginner/AI engineer/Data scientist."/>
    <s v="Anywhere"/>
    <s v="Upwork"/>
    <s v="Contractor"/>
    <b v="1"/>
    <s v="Texas, United States"/>
    <d v="2023-02-01T08:06:34"/>
    <d v="2023-02-01T00:00:00"/>
    <n v="2"/>
    <b v="0"/>
    <b v="0"/>
    <s v="United States"/>
    <s v="hour"/>
    <m/>
    <n v="42.5"/>
    <n v="88400"/>
    <s v="Upwork"/>
    <x v="12"/>
  </r>
  <r>
    <n v="20298"/>
    <x v="4"/>
    <s v="Lead Director, Data Science - Analytics Strategy and Operations"/>
    <s v="Woonsocket, RI"/>
    <s v="LinkedIn"/>
    <s v="Full-time"/>
    <b v="0"/>
    <s v="New York, United States"/>
    <d v="2023-12-30T09:00:58"/>
    <d v="2023-12-30T00:00:00"/>
    <n v="12"/>
    <b v="0"/>
    <b v="1"/>
    <s v="United States"/>
    <s v="year"/>
    <n v="210000"/>
    <m/>
    <m/>
    <s v="CVS Health"/>
    <x v="12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35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0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2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84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39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91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40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56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6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27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2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5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8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0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36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15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1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4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0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2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39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3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4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15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1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4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0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5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0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54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4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0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6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6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0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5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7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4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52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7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38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12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1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9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4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26"/>
  </r>
  <r>
    <n v="20306"/>
    <x v="4"/>
    <s v="Data Scientist"/>
    <s v="Wayzata, MN"/>
    <s v="Ladders"/>
    <s v="Full-time"/>
    <b v="0"/>
    <s v="Illinois, United States"/>
    <d v="2023-08-24T10:06:56"/>
    <d v="2023-08-24T00:00:00"/>
    <n v="8"/>
    <b v="0"/>
    <b v="0"/>
    <s v="United States"/>
    <s v="year"/>
    <n v="90000"/>
    <m/>
    <m/>
    <s v="Trean Insurance Group, Inc."/>
    <x v="1"/>
  </r>
  <r>
    <n v="20306"/>
    <x v="4"/>
    <s v="Data Scientist"/>
    <s v="Wayzata, MN"/>
    <s v="Ladders"/>
    <s v="Full-time"/>
    <b v="0"/>
    <s v="Illinois, United States"/>
    <d v="2023-08-24T10:06:56"/>
    <d v="2023-08-24T00:00:00"/>
    <n v="8"/>
    <b v="0"/>
    <b v="0"/>
    <s v="United States"/>
    <s v="year"/>
    <n v="90000"/>
    <m/>
    <m/>
    <s v="Trean Insurance Group, Inc."/>
    <x v="15"/>
  </r>
  <r>
    <n v="20307"/>
    <x v="0"/>
    <s v="Senior Data Scientist. Job in United States WDTN Jobs"/>
    <s v="United States"/>
    <s v="WDTN Jobs"/>
    <s v="Full-time"/>
    <b v="0"/>
    <s v="Illinois, United States"/>
    <d v="2023-12-19T15:05:04"/>
    <d v="2023-12-19T00:00:00"/>
    <n v="12"/>
    <b v="0"/>
    <b v="1"/>
    <s v="United States"/>
    <s v="year"/>
    <n v="173125"/>
    <m/>
    <m/>
    <s v="Coinbase"/>
    <x v="0"/>
  </r>
  <r>
    <n v="20307"/>
    <x v="0"/>
    <s v="Senior Data Scientist. Job in United States WDTN Jobs"/>
    <s v="United States"/>
    <s v="WDTN Jobs"/>
    <s v="Full-time"/>
    <b v="0"/>
    <s v="Illinois, United States"/>
    <d v="2023-12-19T15:05:04"/>
    <d v="2023-12-19T00:00:00"/>
    <n v="12"/>
    <b v="0"/>
    <b v="1"/>
    <s v="United States"/>
    <s v="year"/>
    <n v="173125"/>
    <m/>
    <m/>
    <s v="Coinbase"/>
    <x v="1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5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4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1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15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61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6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4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8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66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5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8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27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0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52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1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0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8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9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57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50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5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7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1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0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5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10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9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9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41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5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5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47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1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15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8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1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54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69"/>
  </r>
  <r>
    <n v="20315"/>
    <x v="0"/>
    <s v="Senior Data Scientist, Growth Analytics"/>
    <s v="Austin, TX"/>
    <s v="Ladders"/>
    <s v="Full-time"/>
    <b v="0"/>
    <s v="Sudan"/>
    <d v="2023-09-01T11:59:50"/>
    <d v="2023-09-01T00:00:00"/>
    <n v="9"/>
    <b v="0"/>
    <b v="1"/>
    <s v="Sudan"/>
    <s v="year"/>
    <n v="90000"/>
    <m/>
    <m/>
    <s v="Realtor.com"/>
    <x v="0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1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0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4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5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07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99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6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37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5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3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7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45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0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1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4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56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1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167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86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45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0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172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5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7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1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147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13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0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38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27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5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34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82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39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83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5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5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10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11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9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41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4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7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7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0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8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1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2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1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25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2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1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9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7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0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2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2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38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84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0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25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63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8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56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0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1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2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0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5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2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27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1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2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0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49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72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71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0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25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39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83"/>
  </r>
  <r>
    <n v="20329"/>
    <x v="6"/>
    <s v="Healthcare Data Analyst (contract)"/>
    <s v="Dallas, TX"/>
    <s v="Robert Half"/>
    <s v="Contractor and Temp work"/>
    <b v="0"/>
    <s v="Texas, United States"/>
    <d v="2023-12-20T06:00:54"/>
    <d v="2023-12-20T00:00:00"/>
    <n v="12"/>
    <b v="1"/>
    <b v="0"/>
    <s v="United States"/>
    <s v="hour"/>
    <m/>
    <n v="42.5"/>
    <n v="88400"/>
    <s v="Robert Half"/>
    <x v="12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0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2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1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63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4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15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0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1"/>
  </r>
  <r>
    <n v="20332"/>
    <x v="4"/>
    <s v="Senior Data Analyst/Data Scientist - Now Hiring"/>
    <s v="Austin, TX"/>
    <s v="Snagajob"/>
    <s v="Full-time"/>
    <b v="0"/>
    <s v="Sudan"/>
    <d v="2023-08-12T18:32:04"/>
    <d v="2023-08-12T00:00:00"/>
    <n v="8"/>
    <b v="0"/>
    <b v="0"/>
    <s v="Sudan"/>
    <s v="hour"/>
    <m/>
    <n v="40.78"/>
    <n v="84822.399999999994"/>
    <s v="National Multiple Sclerosis Society"/>
    <x v="12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113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39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82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3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7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8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23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1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7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38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49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2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4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161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39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95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4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5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4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110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1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0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8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25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0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1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8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10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4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27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1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5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0"/>
  </r>
  <r>
    <n v="20339"/>
    <x v="6"/>
    <s v="Business Data Analyst"/>
    <s v="Anywhere"/>
    <s v="LinkedIn"/>
    <s v="Contractor"/>
    <b v="1"/>
    <s v="Georgia"/>
    <d v="2023-10-05T17:42:04"/>
    <d v="2023-10-05T00:00:00"/>
    <n v="10"/>
    <b v="1"/>
    <b v="0"/>
    <s v="United States"/>
    <s v="hour"/>
    <m/>
    <n v="52.5"/>
    <n v="109200"/>
    <s v="Apex Systems"/>
    <x v="39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0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4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1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7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5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9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29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2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1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1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33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07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3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24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5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88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5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27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4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8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0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4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1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15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0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5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1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4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4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41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22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25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22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65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82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39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83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15"/>
  </r>
  <r>
    <n v="20347"/>
    <x v="6"/>
    <s v="Data Services Lead Analyst"/>
    <s v="Safety Harbor, FL"/>
    <s v="KHON2 Jobs"/>
    <s v="Full-time"/>
    <b v="0"/>
    <s v="Florida, United States"/>
    <d v="2023-02-14T18:02:04"/>
    <d v="2023-02-14T00:00:00"/>
    <n v="2"/>
    <b v="0"/>
    <b v="0"/>
    <s v="United States"/>
    <s v="year"/>
    <n v="120710"/>
    <m/>
    <m/>
    <s v="Citi"/>
    <x v="12"/>
  </r>
  <r>
    <n v="20348"/>
    <x v="6"/>
    <s v="Senior Reporting Data Analyst"/>
    <s v="Austin, TX"/>
    <s v="LinkedIn"/>
    <s v="Full-time"/>
    <b v="0"/>
    <s v="Texas, United States"/>
    <d v="2023-04-14T16:01:39"/>
    <d v="2023-04-14T00:00:00"/>
    <n v="4"/>
    <b v="0"/>
    <b v="0"/>
    <s v="United States"/>
    <s v="year"/>
    <n v="80000"/>
    <m/>
    <m/>
    <s v="Tarvos Talent"/>
    <x v="0"/>
  </r>
  <r>
    <n v="20348"/>
    <x v="6"/>
    <s v="Senior Reporting Data Analyst"/>
    <s v="Austin, TX"/>
    <s v="LinkedIn"/>
    <s v="Full-time"/>
    <b v="0"/>
    <s v="Texas, United States"/>
    <d v="2023-04-14T16:01:39"/>
    <d v="2023-04-14T00:00:00"/>
    <n v="4"/>
    <b v="0"/>
    <b v="0"/>
    <s v="United States"/>
    <s v="year"/>
    <n v="80000"/>
    <m/>
    <m/>
    <s v="Tarvos Talent"/>
    <x v="39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10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1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0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4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29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7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33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28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1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52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61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6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8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33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82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4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5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20"/>
  </r>
  <r>
    <n v="20352"/>
    <x v="6"/>
    <s v="Data Analyst with French&amp;English - F&amp;A"/>
    <s v="Bucharest, Romania"/>
    <s v="Ai-Jobs.net"/>
    <s v="Full-time"/>
    <b v="0"/>
    <s v="Romania"/>
    <d v="2023-02-01T22:05:05"/>
    <d v="2023-02-01T00:00:00"/>
    <n v="2"/>
    <b v="0"/>
    <b v="0"/>
    <s v="Romania"/>
    <s v="year"/>
    <n v="51014"/>
    <m/>
    <m/>
    <s v="WNS Global Services"/>
    <x v="35"/>
  </r>
  <r>
    <n v="20352"/>
    <x v="6"/>
    <s v="Data Analyst with French&amp;English - F&amp;A"/>
    <s v="Bucharest, Romania"/>
    <s v="Ai-Jobs.net"/>
    <s v="Full-time"/>
    <b v="0"/>
    <s v="Romania"/>
    <d v="2023-02-01T22:05:05"/>
    <d v="2023-02-01T00:00:00"/>
    <n v="2"/>
    <b v="0"/>
    <b v="0"/>
    <s v="Romania"/>
    <s v="year"/>
    <n v="51014"/>
    <m/>
    <m/>
    <s v="WNS Global Services"/>
    <x v="39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52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27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8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90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1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0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49"/>
  </r>
  <r>
    <n v="20354"/>
    <x v="6"/>
    <s v="Vendor Data Analyst"/>
    <s v="Ridgefield, CT"/>
    <s v="WOWKtv Jobs"/>
    <s v="Contractor"/>
    <b v="0"/>
    <s v="New York, United States"/>
    <d v="2023-04-08T03:00:08"/>
    <d v="2023-04-08T00:00:00"/>
    <n v="4"/>
    <b v="0"/>
    <b v="0"/>
    <s v="United States"/>
    <s v="hour"/>
    <m/>
    <n v="26.5"/>
    <n v="55120"/>
    <s v="InnoCom, Inc."/>
    <x v="110"/>
  </r>
  <r>
    <n v="20355"/>
    <x v="8"/>
    <s v="(HR) Operations Analyst - FULLY REMOTE"/>
    <s v="Anywhere"/>
    <s v="ZipRecruiter"/>
    <s v="Contractor"/>
    <b v="1"/>
    <s v="Illinois, United States"/>
    <d v="2023-01-25T04:02:23"/>
    <d v="2023-01-25T00:00:00"/>
    <n v="1"/>
    <b v="0"/>
    <b v="1"/>
    <s v="United States"/>
    <s v="hour"/>
    <m/>
    <n v="36.5"/>
    <n v="75920"/>
    <s v="Swoon"/>
    <x v="1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5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6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4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5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5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7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38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33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0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15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1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65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2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27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124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43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4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39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6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60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1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20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9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83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0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1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56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4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82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39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63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05"/>
  </r>
  <r>
    <n v="20361"/>
    <x v="0"/>
    <s v="Senior Data Scientist"/>
    <s v="Washington, DC"/>
    <s v="ZipRecruiter"/>
    <s v="Full-time"/>
    <b v="0"/>
    <s v="New York, United States"/>
    <d v="2023-06-14T16:03:16"/>
    <d v="2023-06-14T00:00:00"/>
    <n v="6"/>
    <b v="0"/>
    <b v="1"/>
    <s v="United States"/>
    <s v="year"/>
    <n v="169500"/>
    <m/>
    <m/>
    <s v="TDI Technologies, Inc."/>
    <x v="39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8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25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0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1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0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2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15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2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47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39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32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45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4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0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5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8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6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9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0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7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52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33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0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1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4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8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80"/>
  </r>
  <r>
    <n v="20365"/>
    <x v="6"/>
    <s v="Data Analyst - TS/SCI Clearance"/>
    <s v="San Diego, CA"/>
    <s v="LinkedIn"/>
    <s v="Full-time"/>
    <b v="0"/>
    <s v="California, United States"/>
    <d v="2023-09-15T18:03:14"/>
    <d v="2023-09-15T00:00:00"/>
    <n v="9"/>
    <b v="0"/>
    <b v="0"/>
    <s v="United States"/>
    <s v="hour"/>
    <m/>
    <n v="62.5"/>
    <n v="130000"/>
    <s v="Insight Global"/>
    <x v="12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0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27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4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99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7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1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15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3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4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4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91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56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2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32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1"/>
  </r>
  <r>
    <n v="20369"/>
    <x v="1"/>
    <s v="Data Center Engineer"/>
    <s v="Sydney NSW, Australia"/>
    <s v="LinkedIn"/>
    <s v="Full-time"/>
    <b v="0"/>
    <s v="Australia"/>
    <d v="2023-04-26T10:19:39"/>
    <d v="2023-04-26T00:00:00"/>
    <n v="4"/>
    <b v="0"/>
    <b v="0"/>
    <s v="Australia"/>
    <s v="year"/>
    <n v="82500"/>
    <m/>
    <m/>
    <s v="Technical Global Solutions"/>
    <x v="12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82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39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83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113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109"/>
  </r>
  <r>
    <n v="20371"/>
    <x v="6"/>
    <s v="NLS-72 Field Data Collector"/>
    <s v="Houston, TX"/>
    <s v="ZipRecruiter"/>
    <s v="Full-time"/>
    <b v="0"/>
    <s v="Sudan"/>
    <d v="2023-12-17T09:14:25"/>
    <d v="2023-12-17T00:00:00"/>
    <n v="12"/>
    <b v="0"/>
    <b v="0"/>
    <s v="Sudan"/>
    <s v="hour"/>
    <m/>
    <n v="19.5"/>
    <n v="40560"/>
    <s v="NORC at the University of Chicago"/>
    <x v="12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1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7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0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25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2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0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1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33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15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0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1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4"/>
  </r>
  <r>
    <n v="20374"/>
    <x v="2"/>
    <s v="Senior Data Analyst"/>
    <s v="Anywhere"/>
    <s v="Get.It"/>
    <s v="Full-time"/>
    <b v="1"/>
    <s v="Illinois, United States"/>
    <d v="2023-07-19T09:01:55"/>
    <d v="2023-07-19T00:00:00"/>
    <n v="7"/>
    <b v="0"/>
    <b v="1"/>
    <s v="United States"/>
    <s v="year"/>
    <n v="85000"/>
    <m/>
    <m/>
    <s v="Get It Recruit - Transportation"/>
    <x v="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3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55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1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56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4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2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1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45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25"/>
  </r>
  <r>
    <n v="20376"/>
    <x v="6"/>
    <s v="Data Analytics Program Dir"/>
    <s v="Hughesville, MD"/>
    <s v="Ladders"/>
    <s v="Full-time"/>
    <b v="0"/>
    <s v="New York, United States"/>
    <d v="2023-06-22T13:00:30"/>
    <d v="2023-06-22T00:00:00"/>
    <n v="6"/>
    <b v="0"/>
    <b v="1"/>
    <s v="United States"/>
    <s v="year"/>
    <n v="150000"/>
    <m/>
    <m/>
    <s v="Southern Maryland Electric Cooperative"/>
    <x v="40"/>
  </r>
  <r>
    <n v="20376"/>
    <x v="6"/>
    <s v="Data Analytics Program Dir"/>
    <s v="Hughesville, MD"/>
    <s v="Ladders"/>
    <s v="Full-time"/>
    <b v="0"/>
    <s v="New York, United States"/>
    <d v="2023-06-22T13:00:30"/>
    <d v="2023-06-22T00:00:00"/>
    <n v="6"/>
    <b v="0"/>
    <b v="1"/>
    <s v="United States"/>
    <s v="year"/>
    <n v="150000"/>
    <m/>
    <m/>
    <s v="Southern Maryland Electric Cooperative"/>
    <x v="5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0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63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4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6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1"/>
  </r>
  <r>
    <n v="20378"/>
    <x v="6"/>
    <s v="Data Analyst (North Monterey County)"/>
    <s v="Gonzales, CA"/>
    <s v="Indeed"/>
    <s v="Full-time"/>
    <b v="0"/>
    <s v="California, United States"/>
    <d v="2023-02-25T10:00:35"/>
    <d v="2023-02-25T00:00:00"/>
    <n v="2"/>
    <b v="1"/>
    <b v="1"/>
    <s v="United States"/>
    <s v="hour"/>
    <m/>
    <n v="22.204999999999998"/>
    <n v="46186.400000000001"/>
    <s v="Community Action Partnership of San Luis Obispo"/>
    <x v="82"/>
  </r>
  <r>
    <n v="20378"/>
    <x v="6"/>
    <s v="Data Analyst (North Monterey County)"/>
    <s v="Gonzales, CA"/>
    <s v="Indeed"/>
    <s v="Full-time"/>
    <b v="0"/>
    <s v="California, United States"/>
    <d v="2023-02-25T10:00:35"/>
    <d v="2023-02-25T00:00:00"/>
    <n v="2"/>
    <b v="1"/>
    <b v="1"/>
    <s v="United States"/>
    <s v="hour"/>
    <m/>
    <n v="22.204999999999998"/>
    <n v="46186.400000000001"/>
    <s v="Community Action Partnership of San Luis Obispo"/>
    <x v="39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4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3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101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25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1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0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33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41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0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27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52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9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10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11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33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5"/>
  </r>
  <r>
    <n v="20381"/>
    <x v="4"/>
    <s v="Data Science Manager"/>
    <s v="United States"/>
    <s v="Big Country Jobs"/>
    <s v="Full-time"/>
    <b v="0"/>
    <s v="Sudan"/>
    <d v="2023-01-18T14:49:16"/>
    <d v="2023-01-18T00:00:00"/>
    <n v="1"/>
    <b v="0"/>
    <b v="1"/>
    <s v="Sudan"/>
    <s v="year"/>
    <n v="225000"/>
    <m/>
    <m/>
    <s v="Harnham"/>
    <x v="1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10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27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52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2"/>
  </r>
  <r>
    <n v="20383"/>
    <x v="1"/>
    <s v="Data Engineer"/>
    <s v="Seattle, WA"/>
    <s v="The IEEE Computer Society"/>
    <s v="Full-time"/>
    <b v="0"/>
    <s v="Texas, United States"/>
    <d v="2023-03-09T08:10:04"/>
    <d v="2023-03-09T00:00:00"/>
    <n v="3"/>
    <b v="1"/>
    <b v="0"/>
    <s v="United States"/>
    <s v="year"/>
    <n v="193904.5"/>
    <m/>
    <m/>
    <s v="Dropbox Inc."/>
    <x v="12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7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3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4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0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8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9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5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47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7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9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8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9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0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2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0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24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69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50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5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2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22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0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33"/>
  </r>
  <r>
    <n v="20387"/>
    <x v="6"/>
    <s v="Data Analyst"/>
    <s v="Charlotte, NC"/>
    <s v="ZipRecruiter"/>
    <s v="Contractor"/>
    <b v="0"/>
    <s v="Georgia"/>
    <d v="2023-04-21T06:55:17"/>
    <d v="2023-04-21T00:00:00"/>
    <n v="4"/>
    <b v="0"/>
    <b v="0"/>
    <s v="United States"/>
    <s v="hour"/>
    <m/>
    <n v="26"/>
    <n v="54080"/>
    <s v="Adex Corporation"/>
    <x v="40"/>
  </r>
  <r>
    <n v="20387"/>
    <x v="6"/>
    <s v="Data Analyst"/>
    <s v="Charlotte, NC"/>
    <s v="ZipRecruiter"/>
    <s v="Contractor"/>
    <b v="0"/>
    <s v="Georgia"/>
    <d v="2023-04-21T06:55:17"/>
    <d v="2023-04-21T00:00:00"/>
    <n v="4"/>
    <b v="0"/>
    <b v="0"/>
    <s v="United States"/>
    <s v="hour"/>
    <m/>
    <n v="26"/>
    <n v="54080"/>
    <s v="Adex Corporation"/>
    <x v="39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6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39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4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4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6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15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2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11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8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82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5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1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0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39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5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4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36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2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6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61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5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3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58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4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5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0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1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15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36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8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1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0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4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4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0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5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52"/>
  </r>
  <r>
    <n v="20394"/>
    <x v="6"/>
    <s v="Lead Data Analyst/Data Architect"/>
    <s v="Anywhere"/>
    <s v="Get.It"/>
    <s v="Full-time"/>
    <b v="1"/>
    <s v="Illinois, United States"/>
    <d v="2023-11-20T08:01:24"/>
    <d v="2023-11-20T00:00:00"/>
    <n v="11"/>
    <b v="0"/>
    <b v="1"/>
    <s v="United States"/>
    <s v="year"/>
    <n v="55500"/>
    <m/>
    <m/>
    <s v="Get It Recruit - Information Technology"/>
    <x v="25"/>
  </r>
  <r>
    <n v="20394"/>
    <x v="6"/>
    <s v="Lead Data Analyst/Data Architect"/>
    <s v="Anywhere"/>
    <s v="Get.It"/>
    <s v="Full-time"/>
    <b v="1"/>
    <s v="Illinois, United States"/>
    <d v="2023-11-20T08:01:24"/>
    <d v="2023-11-20T00:00:00"/>
    <n v="11"/>
    <b v="0"/>
    <b v="1"/>
    <s v="United States"/>
    <s v="year"/>
    <n v="55500"/>
    <m/>
    <m/>
    <s v="Get It Recruit - Information Technology"/>
    <x v="2"/>
  </r>
  <r>
    <n v="20395"/>
    <x v="6"/>
    <s v="Jr.Data Analyst - Local to Wisconsin"/>
    <s v="Pleasant Prairie, WI"/>
    <s v="Dice"/>
    <s v="Contractor"/>
    <b v="0"/>
    <s v="Illinois, United States"/>
    <d v="2023-03-29T18:03:00"/>
    <d v="2023-03-29T00:00:00"/>
    <n v="3"/>
    <b v="1"/>
    <b v="0"/>
    <s v="United States"/>
    <s v="hour"/>
    <m/>
    <n v="22.5"/>
    <n v="46800"/>
    <s v="DHANU GLOBAL ENTERPRISES, INC."/>
    <x v="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38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4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56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33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0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35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0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5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0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27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0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1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5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101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83"/>
  </r>
  <r>
    <n v="20400"/>
    <x v="6"/>
    <s v="Product Data Analyst"/>
    <s v="Tallinn, Estonia"/>
    <s v="Ai-Jobs.net"/>
    <s v="Contractor"/>
    <b v="0"/>
    <s v="Estonia"/>
    <d v="2023-06-27T13:58:05"/>
    <d v="2023-06-27T00:00:00"/>
    <n v="6"/>
    <b v="0"/>
    <b v="0"/>
    <s v="Estonia"/>
    <s v="year"/>
    <n v="56700"/>
    <m/>
    <m/>
    <s v="Jobbatical"/>
    <x v="101"/>
  </r>
  <r>
    <n v="20400"/>
    <x v="6"/>
    <s v="Product Data Analyst"/>
    <s v="Tallinn, Estonia"/>
    <s v="Ai-Jobs.net"/>
    <s v="Contractor"/>
    <b v="0"/>
    <s v="Estonia"/>
    <d v="2023-06-27T13:58:05"/>
    <d v="2023-06-27T00:00:00"/>
    <n v="6"/>
    <b v="0"/>
    <b v="0"/>
    <s v="Estonia"/>
    <s v="year"/>
    <n v="56700"/>
    <m/>
    <m/>
    <s v="Jobbatical"/>
    <x v="4"/>
  </r>
  <r>
    <n v="20401"/>
    <x v="6"/>
    <s v="Marketing Data Analyst"/>
    <s v="Pleasanton, CA"/>
    <s v="LinkedIn"/>
    <s v="Contractor"/>
    <b v="0"/>
    <s v="California, United States"/>
    <d v="2023-02-21T18:21:26"/>
    <d v="2023-02-21T00:00:00"/>
    <n v="2"/>
    <b v="0"/>
    <b v="0"/>
    <s v="United States"/>
    <s v="hour"/>
    <m/>
    <n v="65"/>
    <n v="135200"/>
    <s v="Synectics Inc."/>
    <x v="39"/>
  </r>
  <r>
    <n v="20401"/>
    <x v="6"/>
    <s v="Marketing Data Analyst"/>
    <s v="Pleasanton, CA"/>
    <s v="LinkedIn"/>
    <s v="Contractor"/>
    <b v="0"/>
    <s v="California, United States"/>
    <d v="2023-02-21T18:21:26"/>
    <d v="2023-02-21T00:00:00"/>
    <n v="2"/>
    <b v="0"/>
    <b v="0"/>
    <s v="United States"/>
    <s v="hour"/>
    <m/>
    <n v="65"/>
    <n v="135200"/>
    <s v="Synectics Inc."/>
    <x v="4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1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0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34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52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2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10"/>
  </r>
  <r>
    <n v="20403"/>
    <x v="4"/>
    <s v="Data Scientist Developer"/>
    <s v="Houston, TX"/>
    <s v="TEKsystems Careers"/>
    <s v="Full-time"/>
    <b v="0"/>
    <s v="Texas, United States"/>
    <d v="2023-02-24T16:03:25"/>
    <d v="2023-02-24T00:00:00"/>
    <n v="2"/>
    <b v="0"/>
    <b v="0"/>
    <s v="United States"/>
    <s v="hour"/>
    <m/>
    <n v="92.5"/>
    <n v="192400"/>
    <s v="TEKsystems"/>
    <x v="1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129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23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1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86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45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4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6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8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0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33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25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21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0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34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1"/>
  </r>
  <r>
    <n v="20406"/>
    <x v="6"/>
    <s v="Data Labeling Analyst II"/>
    <s v="California"/>
    <s v="Indeed"/>
    <m/>
    <b v="0"/>
    <s v="California, United States"/>
    <d v="2023-06-08T03:00:49"/>
    <d v="2023-06-08T00:00:00"/>
    <n v="6"/>
    <b v="0"/>
    <b v="0"/>
    <s v="United States"/>
    <s v="hour"/>
    <m/>
    <n v="25"/>
    <n v="52000"/>
    <s v="Rose International"/>
    <x v="39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58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39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4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26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7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1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15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26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0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6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5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2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0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1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15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4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1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2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25"/>
  </r>
  <r>
    <n v="20410"/>
    <x v="4"/>
    <s v="Data Scientist"/>
    <s v="Anywhere"/>
    <s v="LinkedIn"/>
    <s v="Contractor and Temp work"/>
    <b v="1"/>
    <s v="Texas, United States"/>
    <d v="2023-09-27T00:04:21"/>
    <d v="2023-09-27T00:00:00"/>
    <n v="9"/>
    <b v="0"/>
    <b v="0"/>
    <s v="United States"/>
    <s v="hour"/>
    <m/>
    <n v="62.5"/>
    <n v="130000"/>
    <s v="Aditi Consulting"/>
    <x v="0"/>
  </r>
  <r>
    <n v="20410"/>
    <x v="4"/>
    <s v="Data Scientist"/>
    <s v="Anywhere"/>
    <s v="LinkedIn"/>
    <s v="Contractor and Temp work"/>
    <b v="1"/>
    <s v="Texas, United States"/>
    <d v="2023-09-27T00:04:21"/>
    <d v="2023-09-27T00:00:00"/>
    <n v="9"/>
    <b v="0"/>
    <b v="0"/>
    <s v="United States"/>
    <s v="hour"/>
    <m/>
    <n v="62.5"/>
    <n v="130000"/>
    <s v="Aditi Consulting"/>
    <x v="110"/>
  </r>
  <r>
    <n v="20411"/>
    <x v="0"/>
    <s v="Sup/Mgr/Sr. Mgr, Analytics &amp; Data Science"/>
    <s v="Phoenix, AZ"/>
    <s v="ZipRecruiter"/>
    <s v="Full-time"/>
    <b v="0"/>
    <s v="Sudan"/>
    <d v="2023-05-06T09:12:09"/>
    <d v="2023-05-06T00:00:00"/>
    <n v="5"/>
    <b v="1"/>
    <b v="0"/>
    <s v="Sudan"/>
    <s v="year"/>
    <n v="130000"/>
    <m/>
    <m/>
    <s v="ABCS Inc"/>
    <x v="82"/>
  </r>
  <r>
    <n v="20411"/>
    <x v="0"/>
    <s v="Sup/Mgr/Sr. Mgr, Analytics &amp; Data Science"/>
    <s v="Phoenix, AZ"/>
    <s v="ZipRecruiter"/>
    <s v="Full-time"/>
    <b v="0"/>
    <s v="Sudan"/>
    <d v="2023-05-06T09:12:09"/>
    <d v="2023-05-06T00:00:00"/>
    <n v="5"/>
    <b v="1"/>
    <b v="0"/>
    <s v="Sudan"/>
    <s v="year"/>
    <n v="130000"/>
    <m/>
    <m/>
    <s v="ABCS Inc"/>
    <x v="9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4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2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0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1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1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38"/>
  </r>
  <r>
    <n v="20413"/>
    <x v="4"/>
    <s v="Junior Analyst"/>
    <s v="Miami, FL"/>
    <s v="LinkedIn"/>
    <s v="Full-time"/>
    <b v="0"/>
    <s v="Florida, United States"/>
    <d v="2023-12-07T13:02:54"/>
    <d v="2023-12-07T00:00:00"/>
    <n v="12"/>
    <b v="0"/>
    <b v="0"/>
    <s v="United States"/>
    <s v="year"/>
    <n v="80000"/>
    <m/>
    <m/>
    <s v="Ascendo Resources"/>
    <x v="39"/>
  </r>
  <r>
    <n v="20414"/>
    <x v="4"/>
    <s v="Geographer Data Scientist. Job in Albany My Valley Jobs Today"/>
    <s v="Albany, OR"/>
    <s v="My Valley Jobs Today"/>
    <s v="Full-time"/>
    <b v="0"/>
    <s v="California, United States"/>
    <d v="2023-02-24T19:03:11"/>
    <d v="2023-02-24T00:00:00"/>
    <n v="2"/>
    <b v="0"/>
    <b v="0"/>
    <s v="United States"/>
    <s v="year"/>
    <n v="97000"/>
    <m/>
    <m/>
    <s v="LEIDOS"/>
    <x v="1"/>
  </r>
  <r>
    <n v="20414"/>
    <x v="4"/>
    <s v="Geographer Data Scientist. Job in Albany My Valley Jobs Today"/>
    <s v="Albany, OR"/>
    <s v="My Valley Jobs Today"/>
    <s v="Full-time"/>
    <b v="0"/>
    <s v="California, United States"/>
    <d v="2023-02-24T19:03:11"/>
    <d v="2023-02-24T00:00:00"/>
    <n v="2"/>
    <b v="0"/>
    <b v="0"/>
    <s v="United States"/>
    <s v="year"/>
    <n v="97000"/>
    <m/>
    <m/>
    <s v="LEIDOS"/>
    <x v="15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32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3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24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8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9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2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3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4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8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6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5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6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0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9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9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5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8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15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1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2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2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81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131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35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39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10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1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27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5"/>
  </r>
  <r>
    <n v="20420"/>
    <x v="1"/>
    <s v="Data Engineer with Computer Vision Knowledge"/>
    <s v="Mountain View, CA"/>
    <s v="Ladders"/>
    <s v="Full-time"/>
    <b v="0"/>
    <s v="New York, United States"/>
    <d v="2023-02-09T11:06:35"/>
    <d v="2023-02-09T00:00:00"/>
    <n v="2"/>
    <b v="0"/>
    <b v="1"/>
    <s v="United States"/>
    <s v="year"/>
    <n v="125000"/>
    <m/>
    <m/>
    <s v="Phantom AI"/>
    <x v="1"/>
  </r>
  <r>
    <n v="20421"/>
    <x v="4"/>
    <s v="Video Content Data Scientist"/>
    <s v="Culver City, CA"/>
    <s v="Indeed"/>
    <s v="Full-time"/>
    <b v="0"/>
    <s v="California, United States"/>
    <d v="2023-02-16T12:05:36"/>
    <d v="2023-02-16T00:00:00"/>
    <n v="2"/>
    <b v="0"/>
    <b v="1"/>
    <s v="United States"/>
    <s v="year"/>
    <n v="171500"/>
    <m/>
    <m/>
    <s v="Apple"/>
    <x v="1"/>
  </r>
  <r>
    <n v="20421"/>
    <x v="4"/>
    <s v="Video Content Data Scientist"/>
    <s v="Culver City, CA"/>
    <s v="Indeed"/>
    <s v="Full-time"/>
    <b v="0"/>
    <s v="California, United States"/>
    <d v="2023-02-16T12:05:36"/>
    <d v="2023-02-16T00:00:00"/>
    <n v="2"/>
    <b v="0"/>
    <b v="1"/>
    <s v="United States"/>
    <s v="year"/>
    <n v="171500"/>
    <m/>
    <m/>
    <s v="Apple"/>
    <x v="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6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8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33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9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2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74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8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7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"/>
  </r>
  <r>
    <n v="20423"/>
    <x v="0"/>
    <s v="Sr Data Scientist - CX"/>
    <s v="Dallas, TX"/>
    <s v="LinkedIn"/>
    <s v="Full-time"/>
    <b v="0"/>
    <s v="Sudan"/>
    <d v="2023-10-30T18:30:41"/>
    <d v="2023-10-30T00:00:00"/>
    <n v="10"/>
    <b v="0"/>
    <b v="0"/>
    <s v="Sudan"/>
    <s v="year"/>
    <n v="159500"/>
    <m/>
    <m/>
    <s v="Southwest Airlines"/>
    <x v="1"/>
  </r>
  <r>
    <n v="20423"/>
    <x v="0"/>
    <s v="Sr Data Scientist - CX"/>
    <s v="Dallas, TX"/>
    <s v="LinkedIn"/>
    <s v="Full-time"/>
    <b v="0"/>
    <s v="Sudan"/>
    <d v="2023-10-30T18:30:41"/>
    <d v="2023-10-30T00:00:00"/>
    <n v="10"/>
    <b v="0"/>
    <b v="0"/>
    <s v="Sudan"/>
    <s v="year"/>
    <n v="159500"/>
    <m/>
    <m/>
    <s v="Southwest Airlines"/>
    <x v="0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0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52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2"/>
  </r>
  <r>
    <n v="20425"/>
    <x v="4"/>
    <s v="Data Scientist 2"/>
    <s v="Atlanta, GA"/>
    <s v="Atlanta, GA - Geebo"/>
    <s v="Full-time"/>
    <b v="0"/>
    <s v="Illinois, United States"/>
    <d v="2023-01-03T23:34:43"/>
    <d v="2023-01-03T00:00:00"/>
    <n v="1"/>
    <b v="0"/>
    <b v="0"/>
    <s v="United States"/>
    <s v="hour"/>
    <m/>
    <n v="24"/>
    <n v="49920"/>
    <s v="Microsoft"/>
    <x v="12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0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4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5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1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15"/>
  </r>
  <r>
    <n v="20427"/>
    <x v="2"/>
    <s v="Senior Data Analyst"/>
    <s v="Los Angeles, CA"/>
    <s v="BeBee"/>
    <s v="Full-time"/>
    <b v="0"/>
    <s v="California, United States"/>
    <d v="2023-11-30T10:01:08"/>
    <d v="2023-11-30T00:00:00"/>
    <n v="11"/>
    <b v="0"/>
    <b v="1"/>
    <s v="United States"/>
    <s v="year"/>
    <n v="100000"/>
    <m/>
    <m/>
    <s v="Molina Healthcare"/>
    <x v="0"/>
  </r>
  <r>
    <n v="20427"/>
    <x v="2"/>
    <s v="Senior Data Analyst"/>
    <s v="Los Angeles, CA"/>
    <s v="BeBee"/>
    <s v="Full-time"/>
    <b v="0"/>
    <s v="California, United States"/>
    <d v="2023-11-30T10:01:08"/>
    <d v="2023-11-30T00:00:00"/>
    <n v="11"/>
    <b v="0"/>
    <b v="1"/>
    <s v="United States"/>
    <s v="year"/>
    <n v="100000"/>
    <m/>
    <m/>
    <s v="Molina Healthcare"/>
    <x v="39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0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9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3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5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14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5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6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0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8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1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0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15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0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0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5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1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4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5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47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6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8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5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0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82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0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22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25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101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0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39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1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15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52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27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4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5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66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0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1"/>
  </r>
  <r>
    <n v="20435"/>
    <x v="6"/>
    <s v="HR Data Analyst / BI Developer"/>
    <s v="London, UK"/>
    <s v="Ai-Jobs.net"/>
    <s v="Full-time"/>
    <b v="0"/>
    <s v="United Kingdom"/>
    <d v="2023-02-22T17:18:11"/>
    <d v="2023-02-22T00:00:00"/>
    <n v="2"/>
    <b v="1"/>
    <b v="0"/>
    <s v="United Kingdom"/>
    <s v="year"/>
    <n v="89100"/>
    <m/>
    <m/>
    <s v="Talan"/>
    <x v="5"/>
  </r>
  <r>
    <n v="20435"/>
    <x v="6"/>
    <s v="HR Data Analyst / BI Developer"/>
    <s v="London, UK"/>
    <s v="Ai-Jobs.net"/>
    <s v="Full-time"/>
    <b v="0"/>
    <s v="United Kingdom"/>
    <d v="2023-02-22T17:18:11"/>
    <d v="2023-02-22T00:00:00"/>
    <n v="2"/>
    <b v="1"/>
    <b v="0"/>
    <s v="United Kingdom"/>
    <s v="year"/>
    <n v="89100"/>
    <m/>
    <m/>
    <s v="Talan"/>
    <x v="1"/>
  </r>
  <r>
    <n v="20436"/>
    <x v="4"/>
    <s v="Data Scientist - Tiktok Ads, Ads Measurement"/>
    <s v="Mountain View, CA"/>
    <s v="LinkedIn"/>
    <s v="Full-time"/>
    <b v="0"/>
    <s v="California, United States"/>
    <d v="2023-08-23T12:01:29"/>
    <d v="2023-08-23T00:00:00"/>
    <n v="8"/>
    <b v="0"/>
    <b v="1"/>
    <s v="United States"/>
    <s v="year"/>
    <n v="224500"/>
    <m/>
    <m/>
    <s v="TikTok"/>
    <x v="12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114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1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0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67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38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74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2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76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41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27"/>
  </r>
  <r>
    <n v="20438"/>
    <x v="6"/>
    <s v="Research Data Analyst 2"/>
    <s v="Davis, CA"/>
    <s v="Indeed"/>
    <s v="Full-time"/>
    <b v="0"/>
    <s v="California, United States"/>
    <d v="2023-08-24T18:01:34"/>
    <d v="2023-08-24T00:00:00"/>
    <n v="8"/>
    <b v="0"/>
    <b v="1"/>
    <s v="United States"/>
    <s v="hour"/>
    <m/>
    <n v="43.534999999999997"/>
    <n v="90552.8"/>
    <s v="University of California, Davis"/>
    <x v="12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0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1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15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67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6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0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2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44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71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8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35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1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47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83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4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0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127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5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62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39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134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0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127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62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27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35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0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1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25"/>
  </r>
  <r>
    <n v="20444"/>
    <x v="1"/>
    <s v="Data Engineer, Analytics (Generalist)"/>
    <s v="Menlo Park, CA"/>
    <s v="Ladders"/>
    <s v="Full-time"/>
    <b v="0"/>
    <s v="Florida, United States"/>
    <d v="2023-08-27T07:11:11"/>
    <d v="2023-08-27T00:00:00"/>
    <n v="8"/>
    <b v="0"/>
    <b v="1"/>
    <s v="United States"/>
    <s v="year"/>
    <n v="200000"/>
    <m/>
    <m/>
    <s v="Meta"/>
    <x v="0"/>
  </r>
  <r>
    <n v="20444"/>
    <x v="1"/>
    <s v="Data Engineer, Analytics (Generalist)"/>
    <s v="Menlo Park, CA"/>
    <s v="Ladders"/>
    <s v="Full-time"/>
    <b v="0"/>
    <s v="Florida, United States"/>
    <d v="2023-08-27T07:11:11"/>
    <d v="2023-08-27T00:00:00"/>
    <n v="8"/>
    <b v="0"/>
    <b v="1"/>
    <s v="United States"/>
    <s v="year"/>
    <n v="200000"/>
    <m/>
    <m/>
    <s v="Meta"/>
    <x v="1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1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0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15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4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4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53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0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83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39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15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27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7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0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46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38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39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101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5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4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25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82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39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83"/>
  </r>
  <r>
    <n v="20449"/>
    <x v="8"/>
    <s v="Sr. Analyst, Business Analytics"/>
    <s v="Anywhere"/>
    <s v="LinkedIn"/>
    <s v="Full-time"/>
    <b v="1"/>
    <s v="California, United States"/>
    <d v="2023-04-25T16:01:10"/>
    <d v="2023-04-25T00:00:00"/>
    <n v="4"/>
    <b v="0"/>
    <b v="0"/>
    <s v="United States"/>
    <s v="year"/>
    <n v="130000"/>
    <m/>
    <m/>
    <s v="Happier Living"/>
    <x v="0"/>
  </r>
  <r>
    <n v="20449"/>
    <x v="8"/>
    <s v="Sr. Analyst, Business Analytics"/>
    <s v="Anywhere"/>
    <s v="LinkedIn"/>
    <s v="Full-time"/>
    <b v="1"/>
    <s v="California, United States"/>
    <d v="2023-04-25T16:01:10"/>
    <d v="2023-04-25T00:00:00"/>
    <n v="4"/>
    <b v="0"/>
    <b v="0"/>
    <s v="United States"/>
    <s v="year"/>
    <n v="130000"/>
    <m/>
    <m/>
    <s v="Happier Living"/>
    <x v="4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69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103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90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1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0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27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4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0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0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5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7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44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6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6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8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9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5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15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1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0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98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4"/>
  </r>
  <r>
    <n v="20453"/>
    <x v="6"/>
    <s v="Data Analyst with Pharma exp"/>
    <s v="Anywhere"/>
    <s v="LinkedIn"/>
    <s v="Contractor"/>
    <b v="1"/>
    <s v="Sudan"/>
    <d v="2023-11-08T17:03:32"/>
    <d v="2023-11-08T00:00:00"/>
    <n v="11"/>
    <b v="1"/>
    <b v="0"/>
    <s v="Sudan"/>
    <s v="hour"/>
    <m/>
    <n v="27.5"/>
    <n v="57200"/>
    <s v="Saxon AI"/>
    <x v="0"/>
  </r>
  <r>
    <n v="20453"/>
    <x v="6"/>
    <s v="Data Analyst with Pharma exp"/>
    <s v="Anywhere"/>
    <s v="LinkedIn"/>
    <s v="Contractor"/>
    <b v="1"/>
    <s v="Sudan"/>
    <d v="2023-11-08T17:03:32"/>
    <d v="2023-11-08T00:00:00"/>
    <n v="11"/>
    <b v="1"/>
    <b v="0"/>
    <s v="Sudan"/>
    <s v="hour"/>
    <m/>
    <n v="27.5"/>
    <n v="57200"/>
    <s v="Saxon AI"/>
    <x v="37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7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2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2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4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1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40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22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21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33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1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0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12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4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2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7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56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33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77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1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2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6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1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4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37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2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41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82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39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113"/>
  </r>
  <r>
    <n v="20460"/>
    <x v="6"/>
    <s v="Los Angeles- Data Analyst"/>
    <s v="Los Angeles, CA"/>
    <s v="ZipRecruiter"/>
    <s v="Full-time"/>
    <b v="0"/>
    <s v="California, United States"/>
    <d v="2023-08-21T22:00:48"/>
    <d v="2023-08-21T00:00:00"/>
    <n v="8"/>
    <b v="1"/>
    <b v="0"/>
    <s v="United States"/>
    <s v="year"/>
    <n v="65000"/>
    <m/>
    <m/>
    <s v="LAZ Parking California, LLC"/>
    <x v="66"/>
  </r>
  <r>
    <n v="20460"/>
    <x v="6"/>
    <s v="Los Angeles- Data Analyst"/>
    <s v="Los Angeles, CA"/>
    <s v="ZipRecruiter"/>
    <s v="Full-time"/>
    <b v="0"/>
    <s v="California, United States"/>
    <d v="2023-08-21T22:00:48"/>
    <d v="2023-08-21T00:00:00"/>
    <n v="8"/>
    <b v="1"/>
    <b v="0"/>
    <s v="United States"/>
    <s v="year"/>
    <n v="65000"/>
    <m/>
    <m/>
    <s v="LAZ Parking California, LLC"/>
    <x v="3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4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1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6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0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2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25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2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114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73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0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1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33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1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0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35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9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33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29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0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5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2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4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0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5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7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8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6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6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99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7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4"/>
  </r>
  <r>
    <n v="20465"/>
    <x v="3"/>
    <s v="Personal Assistant to the CIO (AI Asset Mgmt Team)"/>
    <s v="Bangkok, Thailand"/>
    <s v="Ai-Jobs.net"/>
    <s v="Full-time"/>
    <b v="0"/>
    <s v="Thailand"/>
    <d v="2023-05-25T13:33:28"/>
    <d v="2023-05-25T00:00:00"/>
    <n v="5"/>
    <b v="0"/>
    <b v="0"/>
    <s v="Thailand"/>
    <s v="year"/>
    <n v="72000"/>
    <m/>
    <m/>
    <s v="Sertis"/>
    <x v="12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1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0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9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5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8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0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6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5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3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4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1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69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67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2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25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8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1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49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172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69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0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55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9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0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5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2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7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7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26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28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0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3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26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0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9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24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9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37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3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25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7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8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5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5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5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14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21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33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1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0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37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2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9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8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66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14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1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49"/>
  </r>
  <r>
    <n v="20473"/>
    <x v="6"/>
    <s v="Student Assistant for Data Management (m/f/d)"/>
    <s v="Zagreb, Croatia"/>
    <s v="Ai-Jobs.net"/>
    <s v="Part-time"/>
    <b v="0"/>
    <s v="Croatia"/>
    <d v="2023-06-03T09:29:46"/>
    <d v="2023-06-03T00:00:00"/>
    <n v="6"/>
    <b v="0"/>
    <b v="0"/>
    <s v="Croatia"/>
    <s v="year"/>
    <n v="56700"/>
    <m/>
    <m/>
    <s v="Nets"/>
    <x v="83"/>
  </r>
  <r>
    <n v="20474"/>
    <x v="0"/>
    <s v="Senior Data Scientist, Quant Modeling"/>
    <s v="San Jose, CA"/>
    <s v="LinkedIn"/>
    <s v="Full-time"/>
    <b v="0"/>
    <s v="California, United States"/>
    <d v="2023-07-31T13:04:03"/>
    <d v="2023-07-31T00:00:00"/>
    <n v="7"/>
    <b v="0"/>
    <b v="1"/>
    <s v="United States"/>
    <s v="year"/>
    <n v="184844.5"/>
    <m/>
    <m/>
    <s v="TikTok"/>
    <x v="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1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8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3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4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2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1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4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5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1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3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9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2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5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7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56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1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9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0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5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6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8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5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4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29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8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15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3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28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8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4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3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31"/>
  </r>
  <r>
    <n v="20480"/>
    <x v="4"/>
    <s v="Distinguished Data Scientist - Full-time / Part-time"/>
    <s v="Sunnyvale, CA"/>
    <s v="Snagajob"/>
    <s v="Full-time"/>
    <b v="0"/>
    <s v="California, United States"/>
    <d v="2023-08-07T08:20:40"/>
    <d v="2023-08-07T00:00:00"/>
    <n v="8"/>
    <b v="0"/>
    <b v="1"/>
    <s v="United States"/>
    <s v="hour"/>
    <m/>
    <n v="78.545000000000002"/>
    <n v="163373.6"/>
    <s v="Wal-Mart"/>
    <x v="12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33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86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0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1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5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69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8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8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0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8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43"/>
  </r>
  <r>
    <n v="20483"/>
    <x v="0"/>
    <s v="Senior Data Scientist - ML"/>
    <s v="Jackson, TN"/>
    <s v="Ladders"/>
    <s v="Full-time"/>
    <b v="0"/>
    <s v="Illinois, United States"/>
    <d v="2023-03-03T06:05:06"/>
    <d v="2023-03-03T00:00:00"/>
    <n v="3"/>
    <b v="0"/>
    <b v="1"/>
    <s v="United States"/>
    <s v="year"/>
    <n v="90000"/>
    <m/>
    <m/>
    <s v="Xometry"/>
    <x v="12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1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21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15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2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1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0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73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8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9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15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1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0"/>
  </r>
  <r>
    <n v="20488"/>
    <x v="6"/>
    <s v="Social Media Data Analyst"/>
    <m/>
    <s v="LinkedIn"/>
    <s v="Full-time"/>
    <b v="0"/>
    <s v="New York, United States"/>
    <d v="2023-10-11T18:00:03"/>
    <d v="2023-10-11T00:00:00"/>
    <n v="10"/>
    <b v="0"/>
    <b v="1"/>
    <s v="United States"/>
    <s v="year"/>
    <n v="70000"/>
    <m/>
    <m/>
    <s v="Team Epiphany"/>
    <x v="12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0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1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25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121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58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0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4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95"/>
  </r>
  <r>
    <n v="20491"/>
    <x v="4"/>
    <s v="Data scientist, with strong understanding on GPT3 and ChatGPT"/>
    <s v="Anywhere"/>
    <s v="Upwork"/>
    <s v="Contractor"/>
    <b v="1"/>
    <s v="Texas, United States"/>
    <d v="2023-01-24T15:05:18"/>
    <d v="2023-01-24T00:00:00"/>
    <n v="1"/>
    <b v="0"/>
    <b v="0"/>
    <s v="United States"/>
    <s v="hour"/>
    <m/>
    <n v="40"/>
    <n v="83200"/>
    <s v="Upwork"/>
    <x v="12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27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25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1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0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2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22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0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1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15"/>
  </r>
  <r>
    <n v="20494"/>
    <x v="0"/>
    <s v="Sr. Manager, Data Science"/>
    <s v="Anywhere"/>
    <s v="LinkedIn"/>
    <s v="Full-time"/>
    <b v="1"/>
    <s v="Sudan"/>
    <d v="2023-07-11T21:09:46"/>
    <d v="2023-07-11T00:00:00"/>
    <n v="7"/>
    <b v="0"/>
    <b v="1"/>
    <s v="Sudan"/>
    <s v="year"/>
    <n v="225000"/>
    <m/>
    <m/>
    <s v="Campaign.AI"/>
    <x v="39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0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95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39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0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1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2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52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67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0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41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2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39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110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5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83"/>
  </r>
  <r>
    <n v="20499"/>
    <x v="6"/>
    <s v="Business Intelligence Data Analyst. Job in Orlando LilyLifestyle Jobs"/>
    <s v="Orlando, FL"/>
    <s v="LilyLifestyle Jobs"/>
    <s v="Full-time"/>
    <b v="0"/>
    <s v="Florida, United States"/>
    <d v="2023-04-25T10:02:12"/>
    <d v="2023-04-25T00:00:00"/>
    <n v="4"/>
    <b v="1"/>
    <b v="1"/>
    <s v="United States"/>
    <s v="hour"/>
    <m/>
    <n v="22"/>
    <n v="45760"/>
    <s v="AppleOne"/>
    <x v="0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0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8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25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43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5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88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67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25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33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6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0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1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2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28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29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11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9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86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1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8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27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0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16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83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63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4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0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39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25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6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7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0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4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5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0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5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1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4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15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0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39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25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0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0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6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6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7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8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14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66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21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22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0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1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176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39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0"/>
  </r>
  <r>
    <n v="20511"/>
    <x v="6"/>
    <s v="Data Scientist, Data Analyst"/>
    <s v="Anywhere"/>
    <s v="Upwork"/>
    <s v="Contractor"/>
    <b v="1"/>
    <s v="Sudan"/>
    <d v="2023-01-29T15:43:41"/>
    <d v="2023-01-29T00:00:00"/>
    <n v="1"/>
    <b v="0"/>
    <b v="0"/>
    <s v="Sudan"/>
    <s v="hour"/>
    <m/>
    <n v="110"/>
    <n v="228800"/>
    <s v="Upwork"/>
    <x v="12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83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39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82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2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0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66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18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8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25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0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29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3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2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27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1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2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40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6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3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25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41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25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0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15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1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35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101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4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69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8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4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11"/>
  </r>
  <r>
    <n v="20519"/>
    <x v="1"/>
    <s v="Data Engineer, Mid"/>
    <s v="John C. Stennis Space Center, MS"/>
    <s v="FOX44 News Jobs"/>
    <s v="Full-time"/>
    <b v="0"/>
    <s v="Illinois, United States"/>
    <d v="2023-04-04T15:10:55"/>
    <d v="2023-04-04T00:00:00"/>
    <n v="4"/>
    <b v="0"/>
    <b v="1"/>
    <s v="United States"/>
    <s v="year"/>
    <n v="95650"/>
    <m/>
    <m/>
    <s v="Booz Allen Hamilton"/>
    <x v="12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1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0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61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20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15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1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2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2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5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0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61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3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27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1"/>
  </r>
  <r>
    <n v="20523"/>
    <x v="4"/>
    <s v="Data Scientist - GPT-3 Integration - Contract to Hire"/>
    <s v="Anywhere"/>
    <s v="Upwork"/>
    <s v="Contractor"/>
    <b v="1"/>
    <s v="Sudan"/>
    <d v="2023-03-31T18:06:44"/>
    <d v="2023-03-31T00:00:00"/>
    <n v="3"/>
    <b v="0"/>
    <b v="0"/>
    <s v="Sudan"/>
    <s v="hour"/>
    <m/>
    <n v="57.5"/>
    <n v="119600"/>
    <s v="Upwork"/>
    <x v="12"/>
  </r>
  <r>
    <n v="20524"/>
    <x v="1"/>
    <s v="Data Engineer (Analytics)"/>
    <s v="Makati, Metro Manila, Philippines"/>
    <s v="Ai-Jobs.net"/>
    <s v="Full-time"/>
    <b v="0"/>
    <s v="Philippines"/>
    <d v="2023-01-17T00:54:42"/>
    <d v="2023-01-17T00:00:00"/>
    <n v="1"/>
    <b v="0"/>
    <b v="0"/>
    <s v="Philippines"/>
    <s v="year"/>
    <n v="147500"/>
    <m/>
    <m/>
    <s v="Avaloq"/>
    <x v="49"/>
  </r>
  <r>
    <n v="20524"/>
    <x v="1"/>
    <s v="Data Engineer (Analytics)"/>
    <s v="Makati, Metro Manila, Philippines"/>
    <s v="Ai-Jobs.net"/>
    <s v="Full-time"/>
    <b v="0"/>
    <s v="Philippines"/>
    <d v="2023-01-17T00:54:42"/>
    <d v="2023-01-17T00:00:00"/>
    <n v="1"/>
    <b v="0"/>
    <b v="0"/>
    <s v="Philippines"/>
    <s v="year"/>
    <n v="147500"/>
    <m/>
    <m/>
    <s v="Avaloq"/>
    <x v="0"/>
  </r>
  <r>
    <n v="20525"/>
    <x v="6"/>
    <s v="Data Governance Analyst"/>
    <s v="Anywhere"/>
    <s v="LinkedIn"/>
    <s v="Full-time"/>
    <b v="1"/>
    <s v="Sudan"/>
    <d v="2023-01-27T19:30:05"/>
    <d v="2023-01-27T00:00:00"/>
    <n v="1"/>
    <b v="1"/>
    <b v="0"/>
    <s v="Sudan"/>
    <s v="hour"/>
    <m/>
    <n v="45"/>
    <n v="93600"/>
    <s v="Insight Global"/>
    <x v="12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25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0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2"/>
  </r>
  <r>
    <n v="20527"/>
    <x v="7"/>
    <s v="Senior Integration Architect"/>
    <s v="United States"/>
    <s v="LinkedIn"/>
    <s v="Full-time"/>
    <b v="0"/>
    <s v="Texas, United States"/>
    <d v="2023-01-24T13:05:47"/>
    <d v="2023-01-24T00:00:00"/>
    <n v="1"/>
    <b v="0"/>
    <b v="1"/>
    <s v="United States"/>
    <s v="year"/>
    <n v="197500"/>
    <m/>
    <m/>
    <s v="Data Science Talent"/>
    <x v="2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1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0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5"/>
  </r>
  <r>
    <n v="20529"/>
    <x v="6"/>
    <s v="Data Analyst"/>
    <s v="Gainesville, FL"/>
    <s v="Indeed"/>
    <s v="Full-time"/>
    <b v="0"/>
    <s v="Florida, United States"/>
    <d v="2023-05-30T21:01:55"/>
    <d v="2023-05-30T00:00:00"/>
    <n v="5"/>
    <b v="1"/>
    <b v="1"/>
    <s v="United States"/>
    <s v="year"/>
    <n v="35000"/>
    <m/>
    <m/>
    <s v="United Energy Solar"/>
    <x v="58"/>
  </r>
  <r>
    <n v="20529"/>
    <x v="6"/>
    <s v="Data Analyst"/>
    <s v="Gainesville, FL"/>
    <s v="Indeed"/>
    <s v="Full-time"/>
    <b v="0"/>
    <s v="Florida, United States"/>
    <d v="2023-05-30T21:01:55"/>
    <d v="2023-05-30T00:00:00"/>
    <n v="5"/>
    <b v="1"/>
    <b v="1"/>
    <s v="United States"/>
    <s v="year"/>
    <n v="35000"/>
    <m/>
    <m/>
    <s v="United Energy Solar"/>
    <x v="39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2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0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7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8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3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7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4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66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0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9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33"/>
  </r>
  <r>
    <n v="20531"/>
    <x v="2"/>
    <s v="Senior Data Analyst, Management Data Analysis"/>
    <s v="Syracuse, NY"/>
    <s v="ZipRecruiter"/>
    <s v="Full-time"/>
    <b v="0"/>
    <s v="New York, United States"/>
    <d v="2023-02-08T20:59:43"/>
    <d v="2023-02-08T00:00:00"/>
    <n v="2"/>
    <b v="0"/>
    <b v="0"/>
    <s v="United States"/>
    <s v="year"/>
    <n v="85000"/>
    <m/>
    <m/>
    <s v="National Grid (UK)"/>
    <x v="12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33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20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10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1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0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0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27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52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3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1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10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69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4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39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33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40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1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0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15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53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5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3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4"/>
  </r>
  <r>
    <n v="20537"/>
    <x v="1"/>
    <s v="Principal Engineer, Data Management Engineering"/>
    <s v="Malaysia"/>
    <s v="Ai-Jobs.net"/>
    <s v="Full-time"/>
    <b v="0"/>
    <s v="Malaysia"/>
    <d v="2023-06-12T21:36:12"/>
    <d v="2023-06-12T00:00:00"/>
    <n v="6"/>
    <b v="0"/>
    <b v="0"/>
    <s v="Malaysia"/>
    <s v="year"/>
    <n v="79200"/>
    <m/>
    <m/>
    <s v="Western Digital"/>
    <x v="39"/>
  </r>
  <r>
    <n v="20537"/>
    <x v="1"/>
    <s v="Principal Engineer, Data Management Engineering"/>
    <s v="Malaysia"/>
    <s v="Ai-Jobs.net"/>
    <s v="Full-time"/>
    <b v="0"/>
    <s v="Malaysia"/>
    <d v="2023-06-12T21:36:12"/>
    <d v="2023-06-12T00:00:00"/>
    <n v="6"/>
    <b v="0"/>
    <b v="0"/>
    <s v="Malaysia"/>
    <s v="year"/>
    <n v="79200"/>
    <m/>
    <m/>
    <s v="Western Digital"/>
    <x v="83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103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25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2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62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63"/>
  </r>
  <r>
    <n v="20539"/>
    <x v="6"/>
    <s v="Data Analyst"/>
    <s v="New Jersey"/>
    <s v="LinkedIn"/>
    <s v="Full-time"/>
    <b v="0"/>
    <s v="New York, United States"/>
    <d v="2023-01-06T20:00:17"/>
    <d v="2023-01-06T00:00:00"/>
    <n v="1"/>
    <b v="0"/>
    <b v="1"/>
    <s v="United States"/>
    <s v="year"/>
    <n v="110000"/>
    <m/>
    <m/>
    <s v="SnapDragon Associates, LLC"/>
    <x v="39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39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58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120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4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39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0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1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1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8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47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0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0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27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52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5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1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0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1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4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23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6"/>
  </r>
  <r>
    <n v="20545"/>
    <x v="6"/>
    <s v="Junior Reports and Database Analyst"/>
    <s v="Coppell, TX"/>
    <s v="Indeed"/>
    <s v="Full-time and Temp work"/>
    <b v="0"/>
    <s v="Texas, United States"/>
    <d v="2023-10-23T13:00:35"/>
    <d v="2023-10-23T00:00:00"/>
    <n v="10"/>
    <b v="1"/>
    <b v="0"/>
    <s v="United States"/>
    <s v="hour"/>
    <m/>
    <n v="18.5"/>
    <n v="38480"/>
    <s v="ttg Talent Solutions, Inc."/>
    <x v="39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37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62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5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40"/>
  </r>
  <r>
    <n v="20547"/>
    <x v="2"/>
    <s v="Senior Lead Data Management Analyst"/>
    <s v="Irving, TX"/>
    <s v="Ladders"/>
    <s v="Full-time"/>
    <b v="0"/>
    <s v="Texas, United States"/>
    <d v="2023-05-05T09:17:47"/>
    <d v="2023-05-05T00:00:00"/>
    <n v="5"/>
    <b v="1"/>
    <b v="0"/>
    <s v="United States"/>
    <s v="year"/>
    <n v="125000"/>
    <m/>
    <m/>
    <s v="Wells Fargo"/>
    <x v="12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0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6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59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4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0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2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2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8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1"/>
  </r>
  <r>
    <n v="20549"/>
    <x v="0"/>
    <s v="Senior Medical Data Scientist"/>
    <s v="Pittsburgh, PA"/>
    <s v="Snagajob"/>
    <s v="Full-time"/>
    <b v="0"/>
    <s v="Illinois, United States"/>
    <d v="2023-08-02T18:06:05"/>
    <d v="2023-08-02T00:00:00"/>
    <n v="8"/>
    <b v="0"/>
    <b v="0"/>
    <s v="United States"/>
    <s v="hour"/>
    <m/>
    <n v="32.365000000000002"/>
    <n v="67319.199999999997"/>
    <s v="University of Pittsburgh"/>
    <x v="12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1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0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63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119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63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9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10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6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7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8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0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1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76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0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27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101"/>
  </r>
  <r>
    <n v="20553"/>
    <x v="4"/>
    <s v="Healthcare Analyst - ASAP!"/>
    <s v="Fontana, CA"/>
    <s v="ZipRecruiter"/>
    <s v="Full-time"/>
    <b v="0"/>
    <s v="California, United States"/>
    <d v="2023-08-29T22:01:26"/>
    <d v="2023-08-29T00:00:00"/>
    <n v="8"/>
    <b v="1"/>
    <b v="0"/>
    <s v="United States"/>
    <s v="hour"/>
    <m/>
    <n v="20"/>
    <n v="41600"/>
    <s v="RemX The Workforce Experts"/>
    <x v="12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66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10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2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1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61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15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1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7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8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8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4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2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5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3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3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15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1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0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39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39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4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32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8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47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0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5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45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0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71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1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86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40"/>
  </r>
  <r>
    <n v="20560"/>
    <x v="4"/>
    <s v="Principal Quantitative Analyst, Data Science"/>
    <s v="Buffalo, NY"/>
    <s v="Ladders"/>
    <s v="Full-time"/>
    <b v="0"/>
    <s v="Illinois, United States"/>
    <d v="2023-03-13T12:07:41"/>
    <d v="2023-03-13T00:00:00"/>
    <n v="3"/>
    <b v="0"/>
    <b v="0"/>
    <s v="United States"/>
    <s v="year"/>
    <n v="175000"/>
    <m/>
    <m/>
    <s v="National Grid"/>
    <x v="12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1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9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0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7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8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0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10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6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60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0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54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45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10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27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52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3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2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0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1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7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2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27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9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3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1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0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94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47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8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2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37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0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39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163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0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5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35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01"/>
  </r>
  <r>
    <n v="20568"/>
    <x v="6"/>
    <s v="Senior People Data Analyst"/>
    <s v="Los Angeles, CA"/>
    <s v="Indeed"/>
    <s v="Full-time"/>
    <b v="0"/>
    <s v="California, United States"/>
    <d v="2023-05-31T19:00:51"/>
    <d v="2023-05-31T00:00:00"/>
    <n v="5"/>
    <b v="0"/>
    <b v="1"/>
    <s v="United States"/>
    <s v="year"/>
    <n v="139860"/>
    <m/>
    <m/>
    <s v="Fastly"/>
    <x v="69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4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36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5"/>
  </r>
  <r>
    <n v="20570"/>
    <x v="5"/>
    <s v="Senior Data Engineer"/>
    <s v="United States"/>
    <s v="Indeed"/>
    <s v="Full-time"/>
    <b v="0"/>
    <s v="California, United States"/>
    <d v="2023-09-13T16:05:18"/>
    <d v="2023-09-13T00:00:00"/>
    <n v="9"/>
    <b v="0"/>
    <b v="1"/>
    <s v="United States"/>
    <s v="year"/>
    <n v="165000"/>
    <m/>
    <m/>
    <s v="Microsoft"/>
    <x v="12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1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39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4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5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05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4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97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28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4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3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49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5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8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24"/>
  </r>
  <r>
    <n v="20573"/>
    <x v="1"/>
    <s v="Data Governance Engineer"/>
    <s v="Anywhere"/>
    <s v="LinkedIn"/>
    <s v="Contractor"/>
    <b v="1"/>
    <s v="Florida, United States"/>
    <d v="2023-10-21T18:08:55"/>
    <d v="2023-10-21T00:00:00"/>
    <n v="10"/>
    <b v="0"/>
    <b v="0"/>
    <s v="United States"/>
    <s v="hour"/>
    <m/>
    <n v="65"/>
    <n v="135200"/>
    <s v="InfoMagnus"/>
    <x v="12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10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2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0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1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27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25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52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4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05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0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5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15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2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2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0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1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33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9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1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7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5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5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6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6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2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2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112"/>
  </r>
  <r>
    <n v="20578"/>
    <x v="1"/>
    <s v="Data Engineer"/>
    <s v="Gardena, CA"/>
    <s v="Relocation Jobs"/>
    <s v="Full-time"/>
    <b v="0"/>
    <s v="Texas, United States"/>
    <d v="2023-04-14T13:08:06"/>
    <d v="2023-04-14T00:00:00"/>
    <n v="4"/>
    <b v="1"/>
    <b v="0"/>
    <s v="United States"/>
    <s v="hour"/>
    <m/>
    <n v="28"/>
    <n v="58240"/>
    <s v="Robert Half"/>
    <x v="12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0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0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39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5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1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39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15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0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1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15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67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0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0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2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27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3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6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67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25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4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2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0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1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37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38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6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0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1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15"/>
  </r>
  <r>
    <n v="20585"/>
    <x v="6"/>
    <s v="Data Analyst"/>
    <s v="Aurora, CO"/>
    <s v="Get.It"/>
    <s v="Part-time"/>
    <b v="0"/>
    <s v="Texas, United States"/>
    <d v="2023-11-26T11:02:00"/>
    <d v="2023-11-26T00:00:00"/>
    <n v="11"/>
    <b v="0"/>
    <b v="1"/>
    <s v="United States"/>
    <s v="hour"/>
    <m/>
    <n v="22"/>
    <n v="45760"/>
    <s v="Trans-Tach"/>
    <x v="0"/>
  </r>
  <r>
    <n v="20585"/>
    <x v="6"/>
    <s v="Data Analyst"/>
    <s v="Aurora, CO"/>
    <s v="Get.It"/>
    <s v="Part-time"/>
    <b v="0"/>
    <s v="Texas, United States"/>
    <d v="2023-11-26T11:02:00"/>
    <d v="2023-11-26T00:00:00"/>
    <n v="11"/>
    <b v="0"/>
    <b v="1"/>
    <s v="United States"/>
    <s v="hour"/>
    <m/>
    <n v="22"/>
    <n v="45760"/>
    <s v="Trans-Tach"/>
    <x v="76"/>
  </r>
  <r>
    <n v="20586"/>
    <x v="2"/>
    <s v="Sr Research Scientist- Privacy"/>
    <s v="San Jose, CA"/>
    <s v="LinkedIn"/>
    <s v="Full-time"/>
    <b v="0"/>
    <s v="California, United States"/>
    <d v="2023-12-27T15:02:32"/>
    <d v="2023-12-27T00:00:00"/>
    <n v="12"/>
    <b v="0"/>
    <b v="1"/>
    <s v="United States"/>
    <s v="year"/>
    <n v="274500"/>
    <m/>
    <m/>
    <s v="TikTok"/>
    <x v="12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20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10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41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62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1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9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25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27"/>
  </r>
  <r>
    <n v="20589"/>
    <x v="4"/>
    <s v="Data Scientist IV"/>
    <s v="Colorado"/>
    <s v="Indeed"/>
    <m/>
    <b v="0"/>
    <s v="Sudan"/>
    <d v="2023-05-16T20:53:24"/>
    <d v="2023-05-16T00:00:00"/>
    <n v="5"/>
    <b v="0"/>
    <b v="0"/>
    <s v="Sudan"/>
    <s v="hour"/>
    <m/>
    <n v="85"/>
    <n v="176800"/>
    <s v="Rose International"/>
    <x v="12"/>
  </r>
  <r>
    <n v="20590"/>
    <x v="6"/>
    <s v="Market Data Lead Analyst"/>
    <s v="United Kingdom"/>
    <s v="Ai-Jobs.net"/>
    <s v="Full-time"/>
    <b v="0"/>
    <s v="United Kingdom"/>
    <d v="2023-11-10T08:32:22"/>
    <d v="2023-11-10T00:00:00"/>
    <n v="11"/>
    <b v="0"/>
    <b v="0"/>
    <s v="United Kingdom"/>
    <s v="year"/>
    <n v="180000"/>
    <m/>
    <m/>
    <s v="Deutsche Bank"/>
    <x v="39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5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39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48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0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1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83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39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4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58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49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8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0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11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3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0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1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0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8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2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2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5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34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0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35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5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4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5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1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2"/>
  </r>
  <r>
    <n v="20597"/>
    <x v="5"/>
    <s v="Senior Data Engineering Manager"/>
    <s v="Anywhere"/>
    <s v="Motion Recruitment"/>
    <s v="Full-time"/>
    <b v="1"/>
    <s v="Sudan"/>
    <d v="2023-02-10T07:35:13"/>
    <d v="2023-02-10T00:00:00"/>
    <n v="2"/>
    <b v="0"/>
    <b v="1"/>
    <s v="Sudan"/>
    <s v="year"/>
    <n v="200000"/>
    <m/>
    <m/>
    <s v="Motion Recruitment"/>
    <x v="25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36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0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18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29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4"/>
  </r>
  <r>
    <n v="20599"/>
    <x v="6"/>
    <s v="Data Quality Analyst"/>
    <s v="Indiana"/>
    <s v="LinkedIn"/>
    <s v="Full-time"/>
    <b v="0"/>
    <s v="Illinois, United States"/>
    <d v="2023-07-14T14:02:20"/>
    <d v="2023-07-14T00:00:00"/>
    <n v="7"/>
    <b v="0"/>
    <b v="0"/>
    <s v="United States"/>
    <s v="hour"/>
    <m/>
    <n v="77.5"/>
    <n v="161200"/>
    <s v="Anchor Point Technology Resources"/>
    <x v="0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56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66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28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15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1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2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27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87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39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83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01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4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39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5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58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0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69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10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27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52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99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1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1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8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22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10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7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10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1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66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0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2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25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40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38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11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0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47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8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1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2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10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29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77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4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2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0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5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47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4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5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6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4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61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7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38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4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0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10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51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67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93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28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9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37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1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34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15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1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0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4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63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4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1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5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6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47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3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24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2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5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67"/>
  </r>
  <r>
    <n v="20614"/>
    <x v="6"/>
    <s v="Data Analyst"/>
    <s v="Sunnyvale, CA"/>
    <s v="LinkedIn"/>
    <s v="Contractor"/>
    <b v="0"/>
    <s v="California, United States"/>
    <d v="2023-02-06T20:00:59"/>
    <d v="2023-02-06T00:00:00"/>
    <n v="2"/>
    <b v="0"/>
    <b v="0"/>
    <s v="United States"/>
    <s v="hour"/>
    <m/>
    <n v="242.5"/>
    <n v="504400"/>
    <s v="Apex Systems"/>
    <x v="39"/>
  </r>
  <r>
    <n v="20614"/>
    <x v="6"/>
    <s v="Data Analyst"/>
    <s v="Sunnyvale, CA"/>
    <s v="LinkedIn"/>
    <s v="Contractor"/>
    <b v="0"/>
    <s v="California, United States"/>
    <d v="2023-02-06T20:00:59"/>
    <d v="2023-02-06T00:00:00"/>
    <n v="2"/>
    <b v="0"/>
    <b v="0"/>
    <s v="United States"/>
    <s v="hour"/>
    <m/>
    <n v="242.5"/>
    <n v="504400"/>
    <s v="Apex Systems"/>
    <x v="0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0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3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1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2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6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54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61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8"/>
  </r>
  <r>
    <n v="20617"/>
    <x v="6"/>
    <s v="SAS Data Analyst - 23-01926"/>
    <s v="Azusa, CA"/>
    <s v="LinkedIn"/>
    <s v="Contractor and Temp work"/>
    <b v="0"/>
    <s v="California, United States"/>
    <d v="2023-10-27T15:00:22"/>
    <d v="2023-10-27T00:00:00"/>
    <n v="10"/>
    <b v="0"/>
    <b v="0"/>
    <s v="United States"/>
    <s v="hour"/>
    <m/>
    <n v="27.5"/>
    <n v="57200"/>
    <s v="LeadStack Inc."/>
    <x v="42"/>
  </r>
  <r>
    <n v="20617"/>
    <x v="6"/>
    <s v="SAS Data Analyst - 23-01926"/>
    <s v="Azusa, CA"/>
    <s v="LinkedIn"/>
    <s v="Contractor and Temp work"/>
    <b v="0"/>
    <s v="California, United States"/>
    <d v="2023-10-27T15:00:22"/>
    <d v="2023-10-27T00:00:00"/>
    <n v="10"/>
    <b v="0"/>
    <b v="0"/>
    <s v="United States"/>
    <s v="hour"/>
    <m/>
    <n v="27.5"/>
    <n v="57200"/>
    <s v="LeadStack Inc."/>
    <x v="42"/>
  </r>
  <r>
    <n v="20618"/>
    <x v="4"/>
    <s v="Master Data Specialist"/>
    <s v="Mexico City, CDMX, Mexico"/>
    <s v="Ai-Jobs.net"/>
    <s v="Full-time"/>
    <b v="0"/>
    <s v="Mexico"/>
    <d v="2023-03-17T21:35:55"/>
    <d v="2023-03-17T00:00:00"/>
    <n v="3"/>
    <b v="0"/>
    <b v="0"/>
    <s v="Mexico"/>
    <s v="year"/>
    <n v="109500"/>
    <m/>
    <m/>
    <s v="SGS"/>
    <x v="12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0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1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38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25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110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5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4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28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29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37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3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4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8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49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24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47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35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0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1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33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3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61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42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42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15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0"/>
  </r>
  <r>
    <n v="20623"/>
    <x v="4"/>
    <s v="Local Consultant Only! Data Scientist"/>
    <s v="Philadelphia, PA"/>
    <s v="Dice"/>
    <s v="Contractor and Temp work"/>
    <b v="0"/>
    <s v="New York, United States"/>
    <d v="2023-10-05T19:02:22"/>
    <d v="2023-10-05T00:00:00"/>
    <n v="10"/>
    <b v="0"/>
    <b v="0"/>
    <s v="United States"/>
    <s v="hour"/>
    <m/>
    <n v="60"/>
    <n v="124800"/>
    <s v="Trail Blazer Consulting LLC"/>
    <x v="12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23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15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76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81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55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21"/>
  </r>
  <r>
    <n v="20625"/>
    <x v="6"/>
    <s v="Data Analyst"/>
    <s v="Taiwan"/>
    <s v="Ai-Jobs.net"/>
    <s v="Full-time"/>
    <b v="0"/>
    <s v="Taiwan"/>
    <d v="2023-10-27T16:27:44"/>
    <d v="2023-10-27T00:00:00"/>
    <n v="10"/>
    <b v="0"/>
    <b v="0"/>
    <s v="Taiwan"/>
    <s v="year"/>
    <n v="70500"/>
    <m/>
    <m/>
    <s v="NielsenIQ"/>
    <x v="53"/>
  </r>
  <r>
    <n v="20625"/>
    <x v="6"/>
    <s v="Data Analyst"/>
    <s v="Taiwan"/>
    <s v="Ai-Jobs.net"/>
    <s v="Full-time"/>
    <b v="0"/>
    <s v="Taiwan"/>
    <d v="2023-10-27T16:27:44"/>
    <d v="2023-10-27T00:00:00"/>
    <n v="10"/>
    <b v="0"/>
    <b v="0"/>
    <s v="Taiwan"/>
    <s v="year"/>
    <n v="70500"/>
    <m/>
    <m/>
    <s v="NielsenIQ"/>
    <x v="66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90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31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8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5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1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4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3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5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6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9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8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0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0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1"/>
  </r>
  <r>
    <n v="20628"/>
    <x v="6"/>
    <s v="Manager - Data Analyst"/>
    <s v="Mumbai, Maharashtra, India"/>
    <s v="Ai-Jobs.net"/>
    <s v="Full-time"/>
    <b v="0"/>
    <s v="India"/>
    <d v="2023-04-18T12:13:41"/>
    <d v="2023-04-18T00:00:00"/>
    <n v="4"/>
    <b v="0"/>
    <b v="0"/>
    <s v="India"/>
    <s v="year"/>
    <n v="111175"/>
    <m/>
    <m/>
    <s v="Upstox"/>
    <x v="1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25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0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38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11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1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0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2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0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1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2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40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41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3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110"/>
  </r>
  <r>
    <n v="20631"/>
    <x v="4"/>
    <s v="Data Scientist (CDO)- 2023 Intern Conversion"/>
    <s v="Atlanta, GA"/>
    <s v="Recruit.net"/>
    <s v="Internship"/>
    <b v="0"/>
    <s v="Florida, United States"/>
    <d v="2023-01-19T00:07:48"/>
    <d v="2023-01-19T00:00:00"/>
    <n v="1"/>
    <b v="0"/>
    <b v="1"/>
    <s v="United States"/>
    <s v="year"/>
    <n v="129500"/>
    <m/>
    <m/>
    <s v="IBM"/>
    <x v="112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82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0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95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1"/>
  </r>
  <r>
    <n v="20633"/>
    <x v="8"/>
    <s v="Data Protection Business Analyst"/>
    <s v="Santa Monica, CA"/>
    <s v="Hitmarker"/>
    <s v="Full-time"/>
    <b v="0"/>
    <s v="California, United States"/>
    <d v="2023-08-24T11:01:37"/>
    <d v="2023-08-24T00:00:00"/>
    <n v="8"/>
    <b v="0"/>
    <b v="1"/>
    <s v="United States"/>
    <s v="year"/>
    <n v="88500"/>
    <m/>
    <m/>
    <s v="Activision"/>
    <x v="65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7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44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128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73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2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9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1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5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0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4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34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2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40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10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39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8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2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2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0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9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1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15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4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0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9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5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4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6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0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8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5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24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4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3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5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0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33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10"/>
  </r>
  <r>
    <n v="20641"/>
    <x v="6"/>
    <s v="Data Analyst - Nephrology - Full-time / Part-time"/>
    <s v="New York, NY"/>
    <s v="Snagajob"/>
    <s v="Full-time"/>
    <b v="0"/>
    <s v="New York, United States"/>
    <d v="2023-08-20T06:00:16"/>
    <d v="2023-08-20T00:00:00"/>
    <n v="8"/>
    <b v="0"/>
    <b v="0"/>
    <s v="United States"/>
    <s v="hour"/>
    <m/>
    <n v="27.98"/>
    <n v="58198.400000000001"/>
    <s v="Columbia University"/>
    <x v="12"/>
  </r>
  <r>
    <n v="20642"/>
    <x v="4"/>
    <s v="Managing Consultant - Consumer and Manufacturing - Data Science"/>
    <s v="Oslo, Norway"/>
    <s v="Ai-Jobs.net"/>
    <s v="Full-time"/>
    <b v="0"/>
    <s v="Norway"/>
    <d v="2023-03-31T07:29:46"/>
    <d v="2023-03-31T00:00:00"/>
    <n v="3"/>
    <b v="0"/>
    <b v="0"/>
    <s v="Norway"/>
    <s v="year"/>
    <n v="89100"/>
    <m/>
    <m/>
    <s v="PA Consulting"/>
    <x v="65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0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0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7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8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1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83"/>
  </r>
  <r>
    <n v="20644"/>
    <x v="4"/>
    <s v="Data Engineer/Scientist"/>
    <s v="Frisco, TX"/>
    <s v="Dice.com"/>
    <s v="Contractor"/>
    <b v="0"/>
    <s v="Sudan"/>
    <d v="2023-05-05T13:49:18"/>
    <d v="2023-05-05T00:00:00"/>
    <n v="5"/>
    <b v="0"/>
    <b v="0"/>
    <s v="Sudan"/>
    <s v="hour"/>
    <m/>
    <n v="81"/>
    <n v="168480"/>
    <s v="Ionidea"/>
    <x v="12"/>
  </r>
  <r>
    <n v="20645"/>
    <x v="1"/>
    <s v="Data Engineer"/>
    <s v="Anywhere"/>
    <s v="LinkedIn"/>
    <s v="Full-time"/>
    <b v="1"/>
    <s v="United Kingdom"/>
    <d v="2023-12-11T17:48:14"/>
    <d v="2023-12-11T00:00:00"/>
    <n v="12"/>
    <b v="1"/>
    <b v="0"/>
    <s v="United Kingdom"/>
    <s v="year"/>
    <n v="100000"/>
    <m/>
    <m/>
    <s v="Plexus Resource Solutions"/>
    <x v="0"/>
  </r>
  <r>
    <n v="20645"/>
    <x v="1"/>
    <s v="Data Engineer"/>
    <s v="Anywhere"/>
    <s v="LinkedIn"/>
    <s v="Full-time"/>
    <b v="1"/>
    <s v="United Kingdom"/>
    <d v="2023-12-11T17:48:14"/>
    <d v="2023-12-11T00:00:00"/>
    <n v="12"/>
    <b v="1"/>
    <b v="0"/>
    <s v="United Kingdom"/>
    <s v="year"/>
    <n v="100000"/>
    <m/>
    <m/>
    <s v="Plexus Resource Solutions"/>
    <x v="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29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2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9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66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27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5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4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7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2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"/>
  </r>
  <r>
    <n v="20648"/>
    <x v="6"/>
    <s v="Senior Finance and Data Analyst"/>
    <s v="Miami, FL"/>
    <s v="LinkedIn"/>
    <s v="Full-time"/>
    <b v="0"/>
    <s v="Florida, United States"/>
    <d v="2023-08-03T15:02:41"/>
    <d v="2023-08-03T00:00:00"/>
    <n v="8"/>
    <b v="0"/>
    <b v="0"/>
    <s v="United States"/>
    <s v="year"/>
    <n v="85000"/>
    <m/>
    <m/>
    <s v="Ascendo Resources"/>
    <x v="39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3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6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4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9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4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7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52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0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5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0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52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33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0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8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5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1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40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33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0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9"/>
  </r>
  <r>
    <n v="20652"/>
    <x v="2"/>
    <s v="Senior Bioinformatics Scientist"/>
    <s v="California"/>
    <s v="LinkedIn"/>
    <s v="Full-time"/>
    <b v="0"/>
    <s v="California, United States"/>
    <d v="2023-09-22T16:04:42"/>
    <d v="2023-09-22T00:00:00"/>
    <n v="9"/>
    <b v="0"/>
    <b v="1"/>
    <s v="United States"/>
    <s v="year"/>
    <n v="145000"/>
    <m/>
    <m/>
    <s v="Harnham"/>
    <x v="1"/>
  </r>
  <r>
    <n v="20653"/>
    <x v="6"/>
    <s v="Data Analyst"/>
    <s v="Irving, TX"/>
    <s v="Indeed"/>
    <s v="Full-time"/>
    <b v="0"/>
    <s v="Texas, United States"/>
    <d v="2023-05-26T20:01:16"/>
    <d v="2023-05-26T00:00:00"/>
    <n v="5"/>
    <b v="1"/>
    <b v="0"/>
    <s v="United States"/>
    <s v="year"/>
    <n v="51862.75"/>
    <m/>
    <m/>
    <s v="Upen Group Inc"/>
    <x v="0"/>
  </r>
  <r>
    <n v="20653"/>
    <x v="6"/>
    <s v="Data Analyst"/>
    <s v="Irving, TX"/>
    <s v="Indeed"/>
    <s v="Full-time"/>
    <b v="0"/>
    <s v="Texas, United States"/>
    <d v="2023-05-26T20:01:16"/>
    <d v="2023-05-26T00:00:00"/>
    <n v="5"/>
    <b v="1"/>
    <b v="0"/>
    <s v="United States"/>
    <s v="year"/>
    <n v="51862.75"/>
    <m/>
    <m/>
    <s v="Upen Group Inc"/>
    <x v="1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34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62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39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03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0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27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1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35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2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5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41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10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29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9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56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3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8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4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6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99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9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7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4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18"/>
  </r>
  <r>
    <n v="20658"/>
    <x v="6"/>
    <s v="Junior Data Manager"/>
    <s v="The Hague, Netherlands"/>
    <s v="Ai-Jobs.net"/>
    <s v="Full-time"/>
    <b v="0"/>
    <s v="Netherlands"/>
    <d v="2023-02-16T15:26:46"/>
    <d v="2023-02-16T00:00:00"/>
    <n v="2"/>
    <b v="0"/>
    <b v="0"/>
    <s v="Netherlands"/>
    <s v="year"/>
    <n v="105650"/>
    <m/>
    <m/>
    <s v="Sword"/>
    <x v="12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67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93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9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7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5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6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0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2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5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47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0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27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3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4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9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3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0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6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93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0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67"/>
  </r>
  <r>
    <n v="20662"/>
    <x v="6"/>
    <s v="Data Analyst"/>
    <s v="Anywhere"/>
    <s v="LinkedIn"/>
    <s v="Full-time"/>
    <b v="1"/>
    <s v="California, United States"/>
    <d v="2023-05-11T21:01:21"/>
    <d v="2023-05-11T00:00:00"/>
    <n v="5"/>
    <b v="1"/>
    <b v="0"/>
    <s v="United States"/>
    <s v="hour"/>
    <m/>
    <n v="68.61"/>
    <n v="142708.79999999999"/>
    <s v="Intelliswift Software"/>
    <x v="0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1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8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86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45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7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44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37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11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55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0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101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4"/>
  </r>
  <r>
    <n v="20665"/>
    <x v="1"/>
    <s v="Data Engagement Manager"/>
    <s v="Bangkok, Thailand"/>
    <s v="Ai-Jobs.net"/>
    <s v="Full-time"/>
    <b v="0"/>
    <s v="Thailand"/>
    <d v="2023-08-16T23:58:00"/>
    <d v="2023-08-16T00:00:00"/>
    <n v="8"/>
    <b v="0"/>
    <b v="0"/>
    <s v="Thailand"/>
    <s v="year"/>
    <n v="72000"/>
    <m/>
    <m/>
    <s v="Media.Monks"/>
    <x v="36"/>
  </r>
  <r>
    <n v="20666"/>
    <x v="4"/>
    <s v="Data Scientist Intern (Bachelors)"/>
    <s v="Anywhere"/>
    <s v="Hitmarker"/>
    <s v="Full-time and Internship"/>
    <b v="1"/>
    <s v="California, United States"/>
    <d v="2023-09-29T08:03:49"/>
    <d v="2023-09-29T00:00:00"/>
    <n v="9"/>
    <b v="0"/>
    <b v="1"/>
    <s v="United States"/>
    <s v="hour"/>
    <m/>
    <n v="30.5"/>
    <n v="63440"/>
    <s v="Electronic Arts"/>
    <x v="0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27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6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69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2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5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69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33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76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52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6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2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14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7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0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8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9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35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0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39"/>
  </r>
  <r>
    <n v="20670"/>
    <x v="0"/>
    <s v="Senior Data Scientist (TS/SCI Required)"/>
    <s v="United States"/>
    <s v="LinkedIn"/>
    <s v="Full-time"/>
    <b v="0"/>
    <s v="Sudan"/>
    <d v="2023-08-07T17:29:00"/>
    <d v="2023-08-07T00:00:00"/>
    <n v="8"/>
    <b v="0"/>
    <b v="0"/>
    <s v="Sudan"/>
    <s v="year"/>
    <n v="180000"/>
    <m/>
    <m/>
    <s v="Harnham"/>
    <x v="1"/>
  </r>
  <r>
    <n v="20670"/>
    <x v="0"/>
    <s v="Senior Data Scientist (TS/SCI Required)"/>
    <s v="United States"/>
    <s v="LinkedIn"/>
    <s v="Full-time"/>
    <b v="0"/>
    <s v="Sudan"/>
    <d v="2023-08-07T17:29:00"/>
    <d v="2023-08-07T00:00:00"/>
    <n v="8"/>
    <b v="0"/>
    <b v="0"/>
    <s v="Sudan"/>
    <s v="year"/>
    <n v="180000"/>
    <m/>
    <m/>
    <s v="Harnham"/>
    <x v="0"/>
  </r>
  <r>
    <n v="20671"/>
    <x v="1"/>
    <s v="Data Engineer"/>
    <s v="Richmond, VA"/>
    <s v="LinkedIn"/>
    <s v="Contractor"/>
    <b v="0"/>
    <s v="Illinois, United States"/>
    <d v="2023-03-28T15:15:46"/>
    <d v="2023-03-28T00:00:00"/>
    <n v="3"/>
    <b v="0"/>
    <b v="1"/>
    <s v="United States"/>
    <s v="hour"/>
    <m/>
    <n v="61"/>
    <n v="126880"/>
    <s v="Hays"/>
    <x v="4"/>
  </r>
  <r>
    <n v="20671"/>
    <x v="1"/>
    <s v="Data Engineer"/>
    <s v="Richmond, VA"/>
    <s v="LinkedIn"/>
    <s v="Contractor"/>
    <b v="0"/>
    <s v="Illinois, United States"/>
    <d v="2023-03-28T15:15:46"/>
    <d v="2023-03-28T00:00:00"/>
    <n v="3"/>
    <b v="0"/>
    <b v="1"/>
    <s v="United States"/>
    <s v="hour"/>
    <m/>
    <n v="61"/>
    <n v="126880"/>
    <s v="Hays"/>
    <x v="1"/>
  </r>
  <r>
    <n v="20672"/>
    <x v="6"/>
    <s v="Founding Data Analyst"/>
    <s v="London, UK"/>
    <s v="Ai-Jobs.net"/>
    <s v="Full-time"/>
    <b v="0"/>
    <s v="United Kingdom"/>
    <d v="2023-07-14T18:16:21"/>
    <d v="2023-07-14T00:00:00"/>
    <n v="7"/>
    <b v="0"/>
    <b v="0"/>
    <s v="United Kingdom"/>
    <s v="year"/>
    <n v="100500"/>
    <m/>
    <m/>
    <s v="Relay Technologies"/>
    <x v="3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8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7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33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0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3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0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"/>
  </r>
  <r>
    <n v="20674"/>
    <x v="4"/>
    <s v="Data Scientist - Tiktok Ads, Ads Measurement"/>
    <s v="Los Angeles, CA"/>
    <s v="LinkedIn"/>
    <s v="Full-time"/>
    <b v="0"/>
    <s v="California, United States"/>
    <d v="2023-05-02T10:01:53"/>
    <d v="2023-05-02T00:00:00"/>
    <n v="5"/>
    <b v="0"/>
    <b v="1"/>
    <s v="United States"/>
    <s v="year"/>
    <n v="199000"/>
    <m/>
    <m/>
    <s v="TikTok"/>
    <x v="12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15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0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25"/>
  </r>
  <r>
    <n v="20676"/>
    <x v="6"/>
    <s v="Data Analyst"/>
    <s v="Miami, FL"/>
    <s v="LinkedIn"/>
    <s v="Contractor"/>
    <b v="0"/>
    <s v="Florida, United States"/>
    <d v="2023-12-03T14:00:57"/>
    <d v="2023-12-03T00:00:00"/>
    <n v="12"/>
    <b v="0"/>
    <b v="1"/>
    <s v="United States"/>
    <s v="hour"/>
    <m/>
    <n v="24.75"/>
    <n v="51480"/>
    <s v="Robert Half"/>
    <x v="35"/>
  </r>
  <r>
    <n v="20676"/>
    <x v="6"/>
    <s v="Data Analyst"/>
    <s v="Miami, FL"/>
    <s v="LinkedIn"/>
    <s v="Contractor"/>
    <b v="0"/>
    <s v="Florida, United States"/>
    <d v="2023-12-03T14:00:57"/>
    <d v="2023-12-03T00:00:00"/>
    <n v="12"/>
    <b v="0"/>
    <b v="1"/>
    <s v="United States"/>
    <s v="hour"/>
    <m/>
    <n v="24.75"/>
    <n v="51480"/>
    <s v="Robert Half"/>
    <x v="95"/>
  </r>
  <r>
    <n v="20677"/>
    <x v="0"/>
    <s v="Senior Data Scientist - TS Clearance Required"/>
    <s v="Washington, DC"/>
    <s v="LinkedIn"/>
    <s v="Full-time"/>
    <b v="0"/>
    <s v="Georgia"/>
    <d v="2023-06-29T21:12:59"/>
    <d v="2023-06-29T00:00:00"/>
    <n v="6"/>
    <b v="0"/>
    <b v="1"/>
    <s v="United States"/>
    <s v="year"/>
    <n v="170000"/>
    <m/>
    <m/>
    <s v="Harnham"/>
    <x v="0"/>
  </r>
  <r>
    <n v="20677"/>
    <x v="0"/>
    <s v="Senior Data Scientist - TS Clearance Required"/>
    <s v="Washington, DC"/>
    <s v="LinkedIn"/>
    <s v="Full-time"/>
    <b v="0"/>
    <s v="Georgia"/>
    <d v="2023-06-29T21:12:59"/>
    <d v="2023-06-29T00:00:00"/>
    <n v="6"/>
    <b v="0"/>
    <b v="1"/>
    <s v="United States"/>
    <s v="year"/>
    <n v="170000"/>
    <m/>
    <m/>
    <s v="Harnham"/>
    <x v="1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23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35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25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52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0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1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62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35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38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0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1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2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9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8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1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0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6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6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0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5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50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51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7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2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1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0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9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4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0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47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0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1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8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5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5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0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7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78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3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29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38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39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0"/>
  </r>
  <r>
    <n v="20685"/>
    <x v="6"/>
    <s v="Criminology Data Analyst (Electronic Monitoring) - Hybrid/In..."/>
    <s v="Naperville, IL"/>
    <s v="Indeed"/>
    <s v="Full-time"/>
    <b v="0"/>
    <s v="Illinois, United States"/>
    <d v="2023-10-18T20:01:45"/>
    <d v="2023-10-18T00:00:00"/>
    <n v="10"/>
    <b v="0"/>
    <b v="1"/>
    <s v="United States"/>
    <s v="year"/>
    <n v="67500"/>
    <m/>
    <m/>
    <s v="Track Group, Inc"/>
    <x v="12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1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23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6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31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15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54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15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0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4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4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1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27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0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5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01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4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43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69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68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5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2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32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8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1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49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0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25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15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1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0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2"/>
  </r>
  <r>
    <n v="20691"/>
    <x v="8"/>
    <s v="Sales Analyst-Southern, CA"/>
    <s v="Anywhere"/>
    <s v="ZipRecruiter"/>
    <s v="Full-time"/>
    <b v="1"/>
    <s v="California, United States"/>
    <d v="2023-08-30T06:01:32"/>
    <d v="2023-08-30T00:00:00"/>
    <n v="8"/>
    <b v="0"/>
    <b v="0"/>
    <s v="United States"/>
    <s v="hour"/>
    <m/>
    <n v="33.774999999999999"/>
    <n v="70252"/>
    <s v="UNFI"/>
    <x v="39"/>
  </r>
  <r>
    <n v="20691"/>
    <x v="8"/>
    <s v="Sales Analyst-Southern, CA"/>
    <s v="Anywhere"/>
    <s v="ZipRecruiter"/>
    <s v="Full-time"/>
    <b v="1"/>
    <s v="California, United States"/>
    <d v="2023-08-30T06:01:32"/>
    <d v="2023-08-30T00:00:00"/>
    <n v="8"/>
    <b v="0"/>
    <b v="0"/>
    <s v="United States"/>
    <s v="hour"/>
    <m/>
    <n v="33.774999999999999"/>
    <n v="70252"/>
    <s v="UNFI"/>
    <x v="119"/>
  </r>
  <r>
    <n v="20692"/>
    <x v="4"/>
    <s v="AVP &amp; Data Scientist (DS Leadership)"/>
    <s v="Hartford, CT"/>
    <s v="ProActuary"/>
    <s v="Full-time"/>
    <b v="0"/>
    <s v="New York, United States"/>
    <d v="2023-06-17T07:02:35"/>
    <d v="2023-06-17T00:00:00"/>
    <n v="6"/>
    <b v="0"/>
    <b v="1"/>
    <s v="United States"/>
    <s v="year"/>
    <n v="218500"/>
    <m/>
    <m/>
    <s v="Travelers Insurance Group Holdings"/>
    <x v="12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55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45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37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44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7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86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8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1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11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4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2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88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5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2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9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4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62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8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2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9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90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7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0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27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1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5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82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7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8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99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2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9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1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8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2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108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47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110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39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66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0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1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22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3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2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29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10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5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1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2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26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0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7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26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"/>
  </r>
  <r>
    <n v="20701"/>
    <x v="1"/>
    <s v="Data Engineer - Contract to Hire"/>
    <s v="Anywhere"/>
    <s v="Upwork"/>
    <s v="Contractor"/>
    <b v="1"/>
    <s v="Illinois, United States"/>
    <d v="2023-07-03T12:06:58"/>
    <d v="2023-07-03T00:00:00"/>
    <n v="7"/>
    <b v="1"/>
    <b v="0"/>
    <s v="United States"/>
    <s v="hour"/>
    <m/>
    <n v="65"/>
    <n v="135200"/>
    <s v="Upwork"/>
    <x v="12"/>
  </r>
  <r>
    <n v="20702"/>
    <x v="4"/>
    <s v="Operations Research Analyst/Data Scientist (Mid to Senior Level)"/>
    <s v="Tampa, FL"/>
    <s v="Indeed"/>
    <s v="Full-time"/>
    <b v="0"/>
    <s v="Georgia"/>
    <d v="2023-11-28T20:41:45"/>
    <d v="2023-11-28T00:00:00"/>
    <n v="11"/>
    <b v="0"/>
    <b v="1"/>
    <s v="United States"/>
    <s v="year"/>
    <n v="115000"/>
    <m/>
    <m/>
    <s v="Group W"/>
    <x v="15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5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39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0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32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15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25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0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79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1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15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0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1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39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4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0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1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27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4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1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0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2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40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6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39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72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0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1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71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0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1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127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5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4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39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4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1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0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15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23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1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15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0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91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39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83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5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0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38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2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40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11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66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4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7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8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60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61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5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0"/>
  </r>
  <r>
    <n v="20716"/>
    <x v="1"/>
    <s v="Data Engineer"/>
    <s v="Valencia, Spain"/>
    <s v="Ai-Jobs.net"/>
    <s v="Full-time"/>
    <b v="0"/>
    <s v="Spain"/>
    <d v="2023-03-21T08:40:47"/>
    <d v="2023-03-21T00:00:00"/>
    <n v="3"/>
    <b v="1"/>
    <b v="0"/>
    <s v="Spain"/>
    <s v="year"/>
    <n v="147500"/>
    <m/>
    <m/>
    <s v="Octopus Energy"/>
    <x v="1"/>
  </r>
  <r>
    <n v="20716"/>
    <x v="1"/>
    <s v="Data Engineer"/>
    <s v="Valencia, Spain"/>
    <s v="Ai-Jobs.net"/>
    <s v="Full-time"/>
    <b v="0"/>
    <s v="Spain"/>
    <d v="2023-03-21T08:40:47"/>
    <d v="2023-03-21T00:00:00"/>
    <n v="3"/>
    <b v="1"/>
    <b v="0"/>
    <s v="Spain"/>
    <s v="year"/>
    <n v="147500"/>
    <m/>
    <m/>
    <s v="Octopus Energy"/>
    <x v="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69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15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1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0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74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41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5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4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6"/>
  </r>
  <r>
    <n v="20718"/>
    <x v="4"/>
    <s v="NFT Token Data Scientist"/>
    <s v="Anywhere"/>
    <s v="Upwork"/>
    <s v="Contractor and Temp work"/>
    <b v="1"/>
    <s v="Texas, United States"/>
    <d v="2023-12-01T16:02:32"/>
    <d v="2023-12-01T00:00:00"/>
    <n v="12"/>
    <b v="0"/>
    <b v="0"/>
    <s v="United States"/>
    <s v="hour"/>
    <m/>
    <n v="28.5"/>
    <n v="59280"/>
    <s v="Upwork"/>
    <x v="12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0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90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1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4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3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6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61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5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5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4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8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92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33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9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2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0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7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47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0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8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8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6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61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25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33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2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126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4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34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0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5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53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66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34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82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13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39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4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5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"/>
  </r>
  <r>
    <n v="20725"/>
    <x v="1"/>
    <s v="Cloud Data Engineer"/>
    <s v="Orlando, FL"/>
    <s v="Snagajob"/>
    <s v="Full-time and Part-time"/>
    <b v="0"/>
    <s v="Georgia"/>
    <d v="2023-11-10T21:53:59"/>
    <d v="2023-11-10T00:00:00"/>
    <n v="11"/>
    <b v="1"/>
    <b v="0"/>
    <s v="United States"/>
    <s v="hour"/>
    <m/>
    <n v="51"/>
    <n v="106080"/>
    <s v="Moss"/>
    <x v="0"/>
  </r>
  <r>
    <n v="20725"/>
    <x v="1"/>
    <s v="Cloud Data Engineer"/>
    <s v="Orlando, FL"/>
    <s v="Snagajob"/>
    <s v="Full-time and Part-time"/>
    <b v="0"/>
    <s v="Georgia"/>
    <d v="2023-11-10T21:53:59"/>
    <d v="2023-11-10T00:00:00"/>
    <n v="11"/>
    <b v="1"/>
    <b v="0"/>
    <s v="United States"/>
    <s v="hour"/>
    <m/>
    <n v="51"/>
    <n v="106080"/>
    <s v="Moss"/>
    <x v="38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62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52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27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5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1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0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38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5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0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52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5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0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9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8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120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95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35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1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39"/>
  </r>
  <r>
    <n v="20729"/>
    <x v="4"/>
    <s v="Data Science Intern"/>
    <s v="Pasadena, CA"/>
    <s v="Indeed"/>
    <s v="Internship"/>
    <b v="0"/>
    <s v="California, United States"/>
    <d v="2023-10-11T17:03:25"/>
    <d v="2023-10-11T00:00:00"/>
    <n v="10"/>
    <b v="0"/>
    <b v="0"/>
    <s v="United States"/>
    <s v="hour"/>
    <m/>
    <n v="17"/>
    <n v="35360"/>
    <s v="Expatiate Communications"/>
    <x v="12"/>
  </r>
  <r>
    <n v="20730"/>
    <x v="6"/>
    <s v="Telecom Data Analyst"/>
    <s v="Anywhere"/>
    <s v="LinkedIn"/>
    <s v="Full-time"/>
    <b v="1"/>
    <s v="Sudan"/>
    <d v="2023-07-16T00:34:58"/>
    <d v="2023-07-16T00:00:00"/>
    <n v="7"/>
    <b v="1"/>
    <b v="0"/>
    <s v="Sudan"/>
    <s v="year"/>
    <n v="90000"/>
    <m/>
    <m/>
    <s v="Axelerate"/>
    <x v="39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0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45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8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3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10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6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6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5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0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7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2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1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0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39"/>
  </r>
  <r>
    <n v="20733"/>
    <x v="4"/>
    <s v="Data Specialist"/>
    <s v="Manila, Metro Manila, Philippines"/>
    <s v="Ai-Jobs.net"/>
    <s v="Full-time"/>
    <b v="0"/>
    <s v="Philippines"/>
    <d v="2023-07-03T08:15:50"/>
    <d v="2023-07-03T00:00:00"/>
    <n v="7"/>
    <b v="0"/>
    <b v="0"/>
    <s v="Philippines"/>
    <s v="year"/>
    <n v="109500"/>
    <m/>
    <m/>
    <s v="Devex"/>
    <x v="82"/>
  </r>
  <r>
    <n v="20733"/>
    <x v="4"/>
    <s v="Data Specialist"/>
    <s v="Manila, Metro Manila, Philippines"/>
    <s v="Ai-Jobs.net"/>
    <s v="Full-time"/>
    <b v="0"/>
    <s v="Philippines"/>
    <d v="2023-07-03T08:15:50"/>
    <d v="2023-07-03T00:00:00"/>
    <n v="7"/>
    <b v="0"/>
    <b v="0"/>
    <s v="Philippines"/>
    <s v="year"/>
    <n v="109500"/>
    <m/>
    <m/>
    <s v="Devex"/>
    <x v="3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2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93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67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26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8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6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33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41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52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5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4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34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6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88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91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2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27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85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0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1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4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1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8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6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06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39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8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5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4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25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0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42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0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2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33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0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0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9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82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3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4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71"/>
  </r>
  <r>
    <n v="20739"/>
    <x v="6"/>
    <s v="Behavioral Health Data Analyst"/>
    <s v="Tampa, FL"/>
    <s v="Indeed"/>
    <s v="Full-time"/>
    <b v="0"/>
    <s v="Florida, United States"/>
    <d v="2023-11-16T22:01:56"/>
    <d v="2023-11-16T00:00:00"/>
    <n v="11"/>
    <b v="0"/>
    <b v="0"/>
    <s v="United States"/>
    <s v="year"/>
    <n v="59000"/>
    <m/>
    <m/>
    <s v="Central Florida Behavioral Health"/>
    <x v="39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0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7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2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27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33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1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0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9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2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0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1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15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0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67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0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66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1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96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69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4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0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0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52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01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34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10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5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12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27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5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54"/>
  </r>
  <r>
    <n v="20746"/>
    <x v="6"/>
    <s v="Entry Level data Analyst"/>
    <s v="McLean, VA"/>
    <s v="Indeed"/>
    <s v="Full-time"/>
    <b v="0"/>
    <s v="New York, United States"/>
    <d v="2023-01-16T20:16:34"/>
    <d v="2023-01-16T00:00:00"/>
    <n v="1"/>
    <b v="1"/>
    <b v="0"/>
    <s v="United States"/>
    <s v="hour"/>
    <m/>
    <n v="27"/>
    <n v="56160"/>
    <s v="TRESUME"/>
    <x v="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6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56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55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27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2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0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5"/>
  </r>
  <r>
    <n v="20748"/>
    <x v="6"/>
    <s v="Business Data Analyst"/>
    <s v="Fort Mill, SC"/>
    <s v="Dice"/>
    <s v="Contractor"/>
    <b v="0"/>
    <s v="Georgia"/>
    <d v="2023-04-10T14:53:29"/>
    <d v="2023-04-10T00:00:00"/>
    <n v="4"/>
    <b v="0"/>
    <b v="0"/>
    <s v="United States"/>
    <s v="hour"/>
    <m/>
    <n v="35"/>
    <n v="72800"/>
    <s v="Javen Technologies, Inc"/>
    <x v="0"/>
  </r>
  <r>
    <n v="20748"/>
    <x v="6"/>
    <s v="Business Data Analyst"/>
    <s v="Fort Mill, SC"/>
    <s v="Dice"/>
    <s v="Contractor"/>
    <b v="0"/>
    <s v="Georgia"/>
    <d v="2023-04-10T14:53:29"/>
    <d v="2023-04-10T00:00:00"/>
    <n v="4"/>
    <b v="0"/>
    <b v="0"/>
    <s v="United States"/>
    <s v="hour"/>
    <m/>
    <n v="35"/>
    <n v="72800"/>
    <s v="Javen Technologies, Inc"/>
    <x v="39"/>
  </r>
  <r>
    <n v="20749"/>
    <x v="1"/>
    <s v="Data Engineer (Intern) United States - Now Hiring"/>
    <s v="San Jose, CA"/>
    <s v="Snagajob"/>
    <s v="Full-time"/>
    <b v="0"/>
    <s v="Florida, United States"/>
    <d v="2023-08-17T18:12:00"/>
    <d v="2023-08-17T00:00:00"/>
    <n v="8"/>
    <b v="0"/>
    <b v="0"/>
    <s v="United States"/>
    <s v="hour"/>
    <m/>
    <n v="68.245000000000005"/>
    <n v="141949.6"/>
    <s v="Cisco Systems, Inc."/>
    <x v="12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1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8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0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11"/>
  </r>
  <r>
    <n v="20751"/>
    <x v="6"/>
    <s v="Finance Data Analyst"/>
    <s v="Anywhere"/>
    <s v="Get.It"/>
    <s v="Full-time"/>
    <b v="1"/>
    <s v="New York, United States"/>
    <d v="2023-11-20T08:00:03"/>
    <d v="2023-11-20T00:00:00"/>
    <n v="11"/>
    <b v="0"/>
    <b v="1"/>
    <s v="United States"/>
    <s v="year"/>
    <n v="84500"/>
    <m/>
    <m/>
    <s v="Get It Recruit - Information Technology"/>
    <x v="12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0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5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1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66"/>
  </r>
  <r>
    <n v="20753"/>
    <x v="4"/>
    <s v="Excel Financial Model - Data Scientist  - Contract to Hire"/>
    <s v="Anywhere"/>
    <s v="Upwork"/>
    <s v="Contractor"/>
    <b v="1"/>
    <s v="Sudan"/>
    <d v="2023-06-23T13:21:21"/>
    <d v="2023-06-23T00:00:00"/>
    <n v="6"/>
    <b v="0"/>
    <b v="0"/>
    <s v="Sudan"/>
    <s v="hour"/>
    <m/>
    <n v="35"/>
    <n v="72800"/>
    <s v="Upwork"/>
    <x v="39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8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37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24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81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3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27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2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0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9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72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8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1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39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82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1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5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5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2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2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25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0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9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90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2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62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10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"/>
  </r>
  <r>
    <n v="20757"/>
    <x v="6"/>
    <s v="Sr. Staff, Data Analyst (CX Product Data Analytics &amp; Decision Science)"/>
    <m/>
    <s v="Ai-Jobs.net"/>
    <s v="Full-time"/>
    <b v="0"/>
    <s v="South Korea"/>
    <d v="2023-02-14T08:34:28"/>
    <d v="2023-02-14T00:00:00"/>
    <n v="2"/>
    <b v="0"/>
    <b v="0"/>
    <s v="South Korea"/>
    <s v="year"/>
    <n v="111175"/>
    <m/>
    <m/>
    <s v="Coupang"/>
    <x v="1"/>
  </r>
  <r>
    <n v="20757"/>
    <x v="6"/>
    <s v="Sr. Staff, Data Analyst (CX Product Data Analytics &amp; Decision Science)"/>
    <m/>
    <s v="Ai-Jobs.net"/>
    <s v="Full-time"/>
    <b v="0"/>
    <s v="South Korea"/>
    <d v="2023-02-14T08:34:28"/>
    <d v="2023-02-14T00:00:00"/>
    <n v="2"/>
    <b v="0"/>
    <b v="0"/>
    <s v="South Korea"/>
    <s v="year"/>
    <n v="111175"/>
    <m/>
    <m/>
    <s v="Coupang"/>
    <x v="0"/>
  </r>
  <r>
    <n v="20758"/>
    <x v="1"/>
    <s v="Staff Engineer, Data Analytics Engineering"/>
    <s v="Bengaluru, Karnataka, India"/>
    <s v="Ai-Jobs.net"/>
    <s v="Full-time"/>
    <b v="0"/>
    <s v="India"/>
    <d v="2023-03-26T01:17:31"/>
    <d v="2023-03-26T00:00:00"/>
    <n v="3"/>
    <b v="0"/>
    <b v="0"/>
    <s v="India"/>
    <s v="year"/>
    <n v="147500"/>
    <m/>
    <m/>
    <s v="Western Digital"/>
    <x v="1"/>
  </r>
  <r>
    <n v="20758"/>
    <x v="1"/>
    <s v="Staff Engineer, Data Analytics Engineering"/>
    <s v="Bengaluru, Karnataka, India"/>
    <s v="Ai-Jobs.net"/>
    <s v="Full-time"/>
    <b v="0"/>
    <s v="India"/>
    <d v="2023-03-26T01:17:31"/>
    <d v="2023-03-26T00:00:00"/>
    <n v="3"/>
    <b v="0"/>
    <b v="0"/>
    <s v="India"/>
    <s v="year"/>
    <n v="147500"/>
    <m/>
    <m/>
    <s v="Western Digital"/>
    <x v="0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82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113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3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1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2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3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8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2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0"/>
  </r>
  <r>
    <n v="20761"/>
    <x v="4"/>
    <s v="Data Scientist - Full-time / Part-time"/>
    <s v="Tampa, FL"/>
    <s v="Snagajob"/>
    <s v="Full-time and Part-time"/>
    <b v="0"/>
    <s v="Georgia"/>
    <d v="2023-11-24T21:20:45"/>
    <d v="2023-11-24T00:00:00"/>
    <n v="11"/>
    <b v="0"/>
    <b v="0"/>
    <s v="United States"/>
    <s v="hour"/>
    <m/>
    <n v="36.82"/>
    <n v="76585.600000000006"/>
    <s v="General Dynamics Information Technology"/>
    <x v="12"/>
  </r>
  <r>
    <n v="20762"/>
    <x v="6"/>
    <s v="Remote Data Analyst (Entry-Level) for Japan Market."/>
    <s v="Kobe, Hyogo, Japan"/>
    <s v="Get.It"/>
    <s v="Part-time"/>
    <b v="0"/>
    <s v="Japan"/>
    <d v="2023-11-23T11:33:02"/>
    <d v="2023-11-23T00:00:00"/>
    <n v="11"/>
    <b v="1"/>
    <b v="0"/>
    <s v="Japan"/>
    <s v="hour"/>
    <m/>
    <n v="10"/>
    <n v="20800"/>
    <s v="Telus International AI"/>
    <x v="12"/>
  </r>
  <r>
    <n v="20763"/>
    <x v="2"/>
    <s v="Senior Data Analyst - APCD Data Intake"/>
    <s v="Indianapolis, IN"/>
    <s v="Indeed"/>
    <s v="Full-time"/>
    <b v="0"/>
    <s v="Illinois, United States"/>
    <d v="2023-02-04T19:01:41"/>
    <d v="2023-02-04T00:00:00"/>
    <n v="2"/>
    <b v="1"/>
    <b v="1"/>
    <s v="United States"/>
    <s v="year"/>
    <n v="61880"/>
    <m/>
    <m/>
    <s v="State of Indiana"/>
    <x v="1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7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34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3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0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15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0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75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1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8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10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1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2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0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8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1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2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15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2"/>
  </r>
  <r>
    <n v="20767"/>
    <x v="1"/>
    <s v="Data Engineer, BPE"/>
    <s v="Menlo Park, CA"/>
    <s v="Ladders"/>
    <s v="Full-time"/>
    <b v="0"/>
    <s v="Illinois, United States"/>
    <d v="2023-06-20T09:07:18"/>
    <d v="2023-06-20T00:00:00"/>
    <n v="6"/>
    <b v="0"/>
    <b v="1"/>
    <s v="United States"/>
    <s v="year"/>
    <n v="175000"/>
    <m/>
    <m/>
    <s v="Meta"/>
    <x v="0"/>
  </r>
  <r>
    <n v="20767"/>
    <x v="1"/>
    <s v="Data Engineer, BPE"/>
    <s v="Menlo Park, CA"/>
    <s v="Ladders"/>
    <s v="Full-time"/>
    <b v="0"/>
    <s v="Illinois, United States"/>
    <d v="2023-06-20T09:07:18"/>
    <d v="2023-06-20T00:00:00"/>
    <n v="6"/>
    <b v="0"/>
    <b v="1"/>
    <s v="United States"/>
    <s v="year"/>
    <n v="175000"/>
    <m/>
    <m/>
    <s v="Meta"/>
    <x v="1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42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0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1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15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42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0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5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163"/>
  </r>
  <r>
    <n v="20770"/>
    <x v="4"/>
    <s v="Junior Data Scientist"/>
    <s v="Fort Meade, MD"/>
    <s v="Ladders"/>
    <s v="Full-time"/>
    <b v="0"/>
    <s v="Georgia"/>
    <d v="2023-05-26T06:28:30"/>
    <d v="2023-05-26T00:00:00"/>
    <n v="5"/>
    <b v="0"/>
    <b v="1"/>
    <s v="United States"/>
    <s v="year"/>
    <n v="115000"/>
    <m/>
    <m/>
    <s v="Leidos"/>
    <x v="1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1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35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0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39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27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0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42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42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6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1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82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83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48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63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34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39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5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32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0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5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8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3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24"/>
  </r>
  <r>
    <n v="20775"/>
    <x v="0"/>
    <s v="Senior Data Scientist"/>
    <s v="Anywhere"/>
    <s v="LinkedIn"/>
    <s v="Contractor"/>
    <b v="1"/>
    <s v="Illinois, United States"/>
    <d v="2023-06-14T22:05:38"/>
    <d v="2023-06-14T00:00:00"/>
    <n v="6"/>
    <b v="0"/>
    <b v="0"/>
    <s v="United States"/>
    <s v="hour"/>
    <m/>
    <n v="67.5"/>
    <n v="140400"/>
    <s v="Data Affect"/>
    <x v="27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31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35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5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08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23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2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66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41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25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0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38"/>
  </r>
  <r>
    <n v="20778"/>
    <x v="4"/>
    <s v="Adtech Data Scientist - 100% Remote in US"/>
    <s v="Anywhere"/>
    <s v="Motion Recruitment"/>
    <s v="Full-time"/>
    <b v="1"/>
    <s v="New York, United States"/>
    <d v="2023-04-03T07:03:23"/>
    <d v="2023-04-03T00:00:00"/>
    <n v="4"/>
    <b v="0"/>
    <b v="0"/>
    <s v="United States"/>
    <s v="year"/>
    <n v="195000"/>
    <m/>
    <m/>
    <s v="Motion Recruitment"/>
    <x v="1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1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15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0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2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5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3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0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38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27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2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51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2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27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39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15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0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1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47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0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2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3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9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10"/>
  </r>
  <r>
    <n v="20783"/>
    <x v="6"/>
    <s v="Data analyst"/>
    <s v="Elgin, IL"/>
    <s v="Talent.com"/>
    <s v="Full-time"/>
    <b v="0"/>
    <s v="Illinois, United States"/>
    <d v="2023-09-28T00:01:39"/>
    <d v="2023-09-28T00:00:00"/>
    <n v="9"/>
    <b v="1"/>
    <b v="0"/>
    <s v="United States"/>
    <s v="year"/>
    <n v="85000"/>
    <m/>
    <m/>
    <s v="SynergisticIT"/>
    <x v="8"/>
  </r>
  <r>
    <n v="20783"/>
    <x v="6"/>
    <s v="Data analyst"/>
    <s v="Elgin, IL"/>
    <s v="Talent.com"/>
    <s v="Full-time"/>
    <b v="0"/>
    <s v="Illinois, United States"/>
    <d v="2023-09-28T00:01:39"/>
    <d v="2023-09-28T00:00:00"/>
    <n v="9"/>
    <b v="1"/>
    <b v="0"/>
    <s v="United States"/>
    <s v="year"/>
    <n v="85000"/>
    <m/>
    <m/>
    <s v="SynergisticIT"/>
    <x v="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9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33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10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4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52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2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27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0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85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38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33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6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4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3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2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2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47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35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63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4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5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27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36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1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25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3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2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52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34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3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0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22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8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1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0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59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6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5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7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0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37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84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4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4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7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8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0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8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61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1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5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9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9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47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189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11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0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1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53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4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5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39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1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0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4"/>
  </r>
  <r>
    <n v="20794"/>
    <x v="1"/>
    <s v="Data Engineer"/>
    <s v="Seattle, WA"/>
    <s v="Actalent Careers"/>
    <s v="Full-time"/>
    <b v="0"/>
    <s v="Georgia"/>
    <d v="2023-11-07T17:01:48"/>
    <d v="2023-11-07T00:00:00"/>
    <n v="11"/>
    <b v="1"/>
    <b v="0"/>
    <s v="United States"/>
    <s v="hour"/>
    <m/>
    <n v="51"/>
    <n v="106080"/>
    <s v="Actalent"/>
    <x v="40"/>
  </r>
  <r>
    <n v="20794"/>
    <x v="1"/>
    <s v="Data Engineer"/>
    <s v="Seattle, WA"/>
    <s v="Actalent Careers"/>
    <s v="Full-time"/>
    <b v="0"/>
    <s v="Georgia"/>
    <d v="2023-11-07T17:01:48"/>
    <d v="2023-11-07T00:00:00"/>
    <n v="11"/>
    <b v="1"/>
    <b v="0"/>
    <s v="United States"/>
    <s v="hour"/>
    <m/>
    <n v="51"/>
    <n v="106080"/>
    <s v="Actalent"/>
    <x v="27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38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0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2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2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84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0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11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"/>
  </r>
  <r>
    <n v="20796"/>
    <x v="0"/>
    <s v="Remote Analytics Senior Data Scientist"/>
    <s v="Anywhere"/>
    <s v="Recruit.net"/>
    <s v="Full-time"/>
    <b v="1"/>
    <s v="Sudan"/>
    <d v="2023-01-09T23:34:46"/>
    <d v="2023-01-09T00:00:00"/>
    <n v="1"/>
    <b v="0"/>
    <b v="0"/>
    <s v="Sudan"/>
    <s v="year"/>
    <n v="98856"/>
    <m/>
    <m/>
    <s v="Lake Charles"/>
    <x v="0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8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5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2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56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3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0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35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63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39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4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40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39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23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0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5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4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5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0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2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4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47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3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8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0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10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7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4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2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25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11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7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4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2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41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0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9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78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66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3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10"/>
  </r>
  <r>
    <n v="20804"/>
    <x v="4"/>
    <s v="Enterprise Data Scientist"/>
    <s v="Des Moines, IA"/>
    <s v="Dice.com"/>
    <s v="Full-time"/>
    <b v="0"/>
    <s v="Illinois, United States"/>
    <d v="2023-08-25T18:06:11"/>
    <d v="2023-08-25T00:00:00"/>
    <n v="8"/>
    <b v="0"/>
    <b v="0"/>
    <s v="United States"/>
    <s v="year"/>
    <n v="109792.5"/>
    <m/>
    <m/>
    <s v="City of Des Moines"/>
    <x v="12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1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0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61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20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14"/>
  </r>
  <r>
    <n v="20806"/>
    <x v="1"/>
    <s v="Data Engineer - DBT (Data Build Tool)"/>
    <s v="Malvern, PA"/>
    <s v="Ladders"/>
    <s v="Full-time"/>
    <b v="0"/>
    <s v="Georgia"/>
    <d v="2023-10-10T08:42:21"/>
    <d v="2023-10-10T00:00:00"/>
    <n v="10"/>
    <b v="1"/>
    <b v="0"/>
    <s v="United States"/>
    <s v="year"/>
    <n v="113836.5"/>
    <m/>
    <m/>
    <s v="Insight Global"/>
    <x v="41"/>
  </r>
  <r>
    <n v="20806"/>
    <x v="1"/>
    <s v="Data Engineer - DBT (Data Build Tool)"/>
    <s v="Malvern, PA"/>
    <s v="Ladders"/>
    <s v="Full-time"/>
    <b v="0"/>
    <s v="Georgia"/>
    <d v="2023-10-10T08:42:21"/>
    <d v="2023-10-10T00:00:00"/>
    <n v="10"/>
    <b v="1"/>
    <b v="0"/>
    <s v="United States"/>
    <s v="year"/>
    <n v="113836.5"/>
    <m/>
    <m/>
    <s v="Insight Global"/>
    <x v="25"/>
  </r>
  <r>
    <n v="20807"/>
    <x v="4"/>
    <s v="Data Scientist (MMM)"/>
    <s v="London, UK"/>
    <s v="Ai-Jobs.net"/>
    <s v="Full-time"/>
    <b v="0"/>
    <s v="United Kingdom"/>
    <d v="2023-06-09T08:15:03"/>
    <d v="2023-06-09T00:00:00"/>
    <n v="6"/>
    <b v="0"/>
    <b v="0"/>
    <s v="United Kingdom"/>
    <s v="year"/>
    <n v="70000"/>
    <m/>
    <m/>
    <s v="Publicis Groupe"/>
    <x v="10"/>
  </r>
  <r>
    <n v="20807"/>
    <x v="4"/>
    <s v="Data Scientist (MMM)"/>
    <s v="London, UK"/>
    <s v="Ai-Jobs.net"/>
    <s v="Full-time"/>
    <b v="0"/>
    <s v="United Kingdom"/>
    <d v="2023-06-09T08:15:03"/>
    <d v="2023-06-09T00:00:00"/>
    <n v="6"/>
    <b v="0"/>
    <b v="0"/>
    <s v="United Kingdom"/>
    <s v="year"/>
    <n v="70000"/>
    <m/>
    <m/>
    <s v="Publicis Groupe"/>
    <x v="39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56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5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0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2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1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0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4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67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5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82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39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25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0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0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25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66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101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0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39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4"/>
  </r>
  <r>
    <n v="20813"/>
    <x v="4"/>
    <s v="Data Scientist"/>
    <s v="United States"/>
    <s v="BeBee"/>
    <s v="Full-time"/>
    <b v="0"/>
    <s v="Texas, United States"/>
    <d v="2023-12-14T19:03:12"/>
    <d v="2023-12-14T00:00:00"/>
    <n v="12"/>
    <b v="0"/>
    <b v="0"/>
    <s v="United States"/>
    <s v="year"/>
    <n v="75000"/>
    <m/>
    <m/>
    <s v="UGN, Inc."/>
    <x v="23"/>
  </r>
  <r>
    <n v="20813"/>
    <x v="4"/>
    <s v="Data Scientist"/>
    <s v="United States"/>
    <s v="BeBee"/>
    <s v="Full-time"/>
    <b v="0"/>
    <s v="Texas, United States"/>
    <d v="2023-12-14T19:03:12"/>
    <d v="2023-12-14T00:00:00"/>
    <n v="12"/>
    <b v="0"/>
    <b v="0"/>
    <s v="United States"/>
    <s v="year"/>
    <n v="75000"/>
    <m/>
    <m/>
    <s v="UGN, Inc."/>
    <x v="40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1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0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27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15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63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4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48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188"/>
  </r>
  <r>
    <n v="20816"/>
    <x v="6"/>
    <s v="Data Analyst - Now Hiring"/>
    <s v="Abilene, TX"/>
    <s v="Snagajob"/>
    <s v="Full-time"/>
    <b v="0"/>
    <s v="Texas, United States"/>
    <d v="2023-09-20T20:01:03"/>
    <d v="2023-09-20T00:00:00"/>
    <n v="9"/>
    <b v="1"/>
    <b v="0"/>
    <s v="United States"/>
    <s v="hour"/>
    <m/>
    <n v="17.25"/>
    <n v="35880"/>
    <s v="Express Employment Professionals"/>
    <x v="3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7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56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1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71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4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85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46"/>
  </r>
  <r>
    <n v="20818"/>
    <x v="4"/>
    <s v="Data Scientist II at Music and Arts in Newhall, CA"/>
    <s v="Santa Clarita, CA"/>
    <s v="Newhall, CA - Geebo"/>
    <s v="Full-time"/>
    <b v="0"/>
    <s v="California, United States"/>
    <d v="2023-08-01T00:03:34"/>
    <d v="2023-08-01T00:00:00"/>
    <n v="8"/>
    <b v="0"/>
    <b v="0"/>
    <s v="United States"/>
    <s v="hour"/>
    <m/>
    <n v="24"/>
    <n v="49920"/>
    <s v="Music and Arts"/>
    <x v="12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0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5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4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3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20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63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4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5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1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0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23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0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39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4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69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0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1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15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0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9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33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2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6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2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8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7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7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0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8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0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1"/>
  </r>
  <r>
    <n v="20825"/>
    <x v="1"/>
    <s v="Data Engineer"/>
    <s v="Anywhere"/>
    <s v="LinkedIn"/>
    <s v="Full-time"/>
    <b v="1"/>
    <s v="Florida, United States"/>
    <d v="2023-03-02T14:12:34"/>
    <d v="2023-03-02T00:00:00"/>
    <n v="3"/>
    <b v="0"/>
    <b v="1"/>
    <s v="United States"/>
    <s v="hour"/>
    <m/>
    <n v="69"/>
    <n v="143520"/>
    <s v="Hays"/>
    <x v="12"/>
  </r>
  <r>
    <n v="20826"/>
    <x v="6"/>
    <s v="Climate Data Analyst"/>
    <s v="Asheville, NC"/>
    <s v="Indeed"/>
    <s v="Full-time"/>
    <b v="0"/>
    <s v="Georgia"/>
    <d v="2023-02-17T13:56:21"/>
    <d v="2023-02-17T00:00:00"/>
    <n v="2"/>
    <b v="0"/>
    <b v="0"/>
    <s v="United States"/>
    <s v="year"/>
    <n v="70000"/>
    <m/>
    <m/>
    <s v="North Carolina State University"/>
    <x v="1"/>
  </r>
  <r>
    <n v="20826"/>
    <x v="6"/>
    <s v="Climate Data Analyst"/>
    <s v="Asheville, NC"/>
    <s v="Indeed"/>
    <s v="Full-time"/>
    <b v="0"/>
    <s v="Georgia"/>
    <d v="2023-02-17T13:56:21"/>
    <d v="2023-02-17T00:00:00"/>
    <n v="2"/>
    <b v="0"/>
    <b v="0"/>
    <s v="United States"/>
    <s v="year"/>
    <n v="70000"/>
    <m/>
    <m/>
    <s v="North Carolina State University"/>
    <x v="15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5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27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7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46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74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44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52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27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2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1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33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3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4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35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1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44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25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52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27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3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1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9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4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2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124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27"/>
  </r>
  <r>
    <n v="20832"/>
    <x v="6"/>
    <s v="Chemical Data Analyst"/>
    <s v="Sofia, Bulgaria"/>
    <s v="Ai-Jobs.net"/>
    <s v="Full-time"/>
    <b v="0"/>
    <s v="Bulgaria"/>
    <d v="2023-05-03T21:01:03"/>
    <d v="2023-05-03T00:00:00"/>
    <n v="5"/>
    <b v="0"/>
    <b v="0"/>
    <s v="Bulgaria"/>
    <s v="year"/>
    <n v="111175"/>
    <m/>
    <m/>
    <s v="Verisk"/>
    <x v="1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5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3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4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4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25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5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4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3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0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0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82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39"/>
  </r>
  <r>
    <n v="20835"/>
    <x v="6"/>
    <s v="QA Specialist/Data Analyst"/>
    <s v="New York, NY"/>
    <s v="Indeed"/>
    <s v="Full-time"/>
    <b v="0"/>
    <s v="New York, United States"/>
    <d v="2023-10-31T16:00:01"/>
    <d v="2023-10-31T00:00:00"/>
    <n v="10"/>
    <b v="0"/>
    <b v="1"/>
    <s v="United States"/>
    <s v="year"/>
    <n v="57500"/>
    <m/>
    <m/>
    <s v="Catholic Guardian Services"/>
    <x v="39"/>
  </r>
  <r>
    <n v="20835"/>
    <x v="6"/>
    <s v="QA Specialist/Data Analyst"/>
    <s v="New York, NY"/>
    <s v="Indeed"/>
    <s v="Full-time"/>
    <b v="0"/>
    <s v="New York, United States"/>
    <d v="2023-10-31T16:00:01"/>
    <d v="2023-10-31T00:00:00"/>
    <n v="10"/>
    <b v="0"/>
    <b v="1"/>
    <s v="United States"/>
    <s v="year"/>
    <n v="57500"/>
    <m/>
    <m/>
    <s v="Catholic Guardian Services"/>
    <x v="4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1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0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35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27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40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6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42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42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39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82"/>
  </r>
  <r>
    <n v="20838"/>
    <x v="4"/>
    <s v="Data Scientist"/>
    <s v="Anywhere"/>
    <s v="Dice"/>
    <s v="Full-time"/>
    <b v="1"/>
    <s v="New York, United States"/>
    <d v="2023-06-21T19:02:45"/>
    <d v="2023-06-21T00:00:00"/>
    <n v="6"/>
    <b v="0"/>
    <b v="0"/>
    <s v="United States"/>
    <s v="hour"/>
    <m/>
    <n v="42.5"/>
    <n v="88400"/>
    <s v="Staffingine LLC"/>
    <x v="0"/>
  </r>
  <r>
    <n v="20838"/>
    <x v="4"/>
    <s v="Data Scientist"/>
    <s v="Anywhere"/>
    <s v="Dice"/>
    <s v="Full-time"/>
    <b v="1"/>
    <s v="New York, United States"/>
    <d v="2023-06-21T19:02:45"/>
    <d v="2023-06-21T00:00:00"/>
    <n v="6"/>
    <b v="0"/>
    <b v="0"/>
    <s v="United States"/>
    <s v="hour"/>
    <m/>
    <n v="42.5"/>
    <n v="88400"/>
    <s v="Staffingine LLC"/>
    <x v="5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0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42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42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23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103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115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4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5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39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82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113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83"/>
  </r>
  <r>
    <n v="20842"/>
    <x v="8"/>
    <s v="Business Analyst - Website Migration"/>
    <s v="Anywhere"/>
    <s v="ZipRecruiter"/>
    <s v="Contractor"/>
    <b v="1"/>
    <s v="Illinois, United States"/>
    <d v="2023-06-25T10:23:22"/>
    <d v="2023-06-25T00:00:00"/>
    <n v="6"/>
    <b v="0"/>
    <b v="0"/>
    <s v="United States"/>
    <s v="hour"/>
    <m/>
    <n v="55"/>
    <n v="114400"/>
    <s v="Genpact"/>
    <x v="12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12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4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1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45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8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0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2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9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5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1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9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4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3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3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5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4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83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15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1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0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4"/>
  </r>
  <r>
    <n v="20846"/>
    <x v="6"/>
    <s v="Data Analytics Manager"/>
    <s v="Anywhere"/>
    <s v="Get.It"/>
    <s v="Full-time"/>
    <b v="1"/>
    <s v="California, United States"/>
    <d v="2023-12-19T08:01:16"/>
    <d v="2023-12-19T00:00:00"/>
    <n v="12"/>
    <b v="0"/>
    <b v="1"/>
    <s v="United States"/>
    <s v="year"/>
    <n v="100000"/>
    <m/>
    <m/>
    <s v="Get It Recruit - Information Technology"/>
    <x v="0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1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42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15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0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5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42"/>
  </r>
  <r>
    <n v="20848"/>
    <x v="4"/>
    <s v="Lead Data Scientist - Remote"/>
    <s v="Anywhere"/>
    <s v="Jobgether"/>
    <s v="Full-time"/>
    <b v="1"/>
    <s v="California, United States"/>
    <d v="2023-08-29T12:06:01"/>
    <d v="2023-08-29T00:00:00"/>
    <n v="8"/>
    <b v="0"/>
    <b v="1"/>
    <s v="United States"/>
    <s v="year"/>
    <n v="105150"/>
    <m/>
    <m/>
    <s v="S&amp;P Global"/>
    <x v="1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0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4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1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39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15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2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2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0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0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5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2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27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01"/>
  </r>
  <r>
    <n v="20852"/>
    <x v="4"/>
    <s v="Data Scientist / Engineer - Full-time / Part-time"/>
    <s v="Huntsville, AL"/>
    <s v="Snagajob"/>
    <s v="Full-time"/>
    <b v="0"/>
    <s v="Florida, United States"/>
    <d v="2023-08-22T06:06:51"/>
    <d v="2023-08-22T00:00:00"/>
    <n v="8"/>
    <b v="0"/>
    <b v="0"/>
    <s v="United States"/>
    <s v="hour"/>
    <m/>
    <n v="40.005000000000003"/>
    <n v="83210.399999999994"/>
    <s v="Scientific Research Corporation"/>
    <x v="12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5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9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33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25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4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52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47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10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0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53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63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0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53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38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134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67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7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2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66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1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6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61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2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13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42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42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0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1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15"/>
  </r>
  <r>
    <n v="20859"/>
    <x v="6"/>
    <s v="PowerBI Data Analyst"/>
    <s v="Valrico, FL"/>
    <s v="LinkedIn"/>
    <s v="Contractor"/>
    <b v="0"/>
    <s v="Florida, United States"/>
    <d v="2023-08-24T20:03:13"/>
    <d v="2023-08-24T00:00:00"/>
    <n v="8"/>
    <b v="1"/>
    <b v="1"/>
    <s v="United States"/>
    <s v="hour"/>
    <m/>
    <n v="35"/>
    <n v="72800"/>
    <s v="Robert Half"/>
    <x v="66"/>
  </r>
  <r>
    <n v="20859"/>
    <x v="6"/>
    <s v="PowerBI Data Analyst"/>
    <s v="Valrico, FL"/>
    <s v="LinkedIn"/>
    <s v="Contractor"/>
    <b v="0"/>
    <s v="Florida, United States"/>
    <d v="2023-08-24T20:03:13"/>
    <d v="2023-08-24T00:00:00"/>
    <n v="8"/>
    <b v="1"/>
    <b v="1"/>
    <s v="United States"/>
    <s v="hour"/>
    <m/>
    <n v="35"/>
    <n v="72800"/>
    <s v="Robert Half"/>
    <x v="35"/>
  </r>
  <r>
    <n v="20860"/>
    <x v="1"/>
    <s v="Data Analytics Engineer"/>
    <s v="Anywhere"/>
    <s v="LinkedIn"/>
    <s v="Contractor"/>
    <b v="1"/>
    <s v="New York, United States"/>
    <d v="2023-02-17T18:09:39"/>
    <d v="2023-02-17T00:00:00"/>
    <n v="2"/>
    <b v="0"/>
    <b v="0"/>
    <s v="United States"/>
    <s v="hour"/>
    <m/>
    <n v="75"/>
    <n v="156000"/>
    <s v="Eliassen Group"/>
    <x v="35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8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2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52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1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0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57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8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5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5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5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2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2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1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0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10"/>
  </r>
  <r>
    <n v="20864"/>
    <x v="1"/>
    <s v="Data Engineer"/>
    <s v="Menlo Park, CA"/>
    <s v="ZipRecruiter"/>
    <s v="Full-time"/>
    <b v="0"/>
    <s v="California, United States"/>
    <d v="2023-04-07T07:04:04"/>
    <d v="2023-04-07T00:00:00"/>
    <n v="4"/>
    <b v="0"/>
    <b v="1"/>
    <s v="United States"/>
    <s v="hour"/>
    <m/>
    <n v="85"/>
    <n v="176800"/>
    <s v="Aditi Consulting"/>
    <x v="134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9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2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21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0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9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67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62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3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5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6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38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47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6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49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0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0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14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1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5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47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44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8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2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62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61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39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5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7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8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03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0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38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0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47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1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27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52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66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60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2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6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0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34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37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7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09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39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01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48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5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53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1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39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134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4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63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0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2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5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1"/>
  </r>
  <r>
    <n v="20874"/>
    <x v="1"/>
    <s v="Business System Analyst/Data Engineer"/>
    <s v="Philadelphia, PA"/>
    <s v="Dice.com"/>
    <s v="Contractor"/>
    <b v="0"/>
    <s v="Florida, United States"/>
    <d v="2023-10-26T14:10:04"/>
    <d v="2023-10-26T00:00:00"/>
    <n v="10"/>
    <b v="1"/>
    <b v="1"/>
    <s v="United States"/>
    <s v="hour"/>
    <m/>
    <n v="60"/>
    <n v="124800"/>
    <s v="TrueSkilla"/>
    <x v="0"/>
  </r>
  <r>
    <n v="20875"/>
    <x v="6"/>
    <s v="Data Analyst/Developer"/>
    <s v="Mapleton, IL"/>
    <s v="Indeed"/>
    <s v="Contractor and Temp work"/>
    <b v="0"/>
    <s v="Illinois, United States"/>
    <d v="2023-09-25T14:01:32"/>
    <d v="2023-09-25T00:00:00"/>
    <n v="9"/>
    <b v="0"/>
    <b v="0"/>
    <s v="United States"/>
    <s v="hour"/>
    <m/>
    <n v="37.5"/>
    <n v="78000"/>
    <s v="eTeam Inc"/>
    <x v="5"/>
  </r>
  <r>
    <n v="20875"/>
    <x v="6"/>
    <s v="Data Analyst/Developer"/>
    <s v="Mapleton, IL"/>
    <s v="Indeed"/>
    <s v="Contractor and Temp work"/>
    <b v="0"/>
    <s v="Illinois, United States"/>
    <d v="2023-09-25T14:01:32"/>
    <d v="2023-09-25T00:00:00"/>
    <n v="9"/>
    <b v="0"/>
    <b v="0"/>
    <s v="United States"/>
    <s v="hour"/>
    <m/>
    <n v="37.5"/>
    <n v="78000"/>
    <s v="eTeam Inc"/>
    <x v="134"/>
  </r>
  <r>
    <n v="20876"/>
    <x v="6"/>
    <s v="DATA ANALYST - HYBRID - WORKDAY"/>
    <s v="Palo Alto, CA"/>
    <s v="ZipRecruiter"/>
    <s v="Full-time"/>
    <b v="0"/>
    <s v="California, United States"/>
    <d v="2023-04-19T16:00:49"/>
    <d v="2023-04-19T00:00:00"/>
    <n v="4"/>
    <b v="0"/>
    <b v="1"/>
    <s v="United States"/>
    <s v="year"/>
    <n v="115000"/>
    <m/>
    <m/>
    <s v="OPTION 1 STAFFING SERVICES, INC. AN AWARD WINNING AGENCY"/>
    <x v="12"/>
  </r>
  <r>
    <n v="20877"/>
    <x v="4"/>
    <s v="data scientist to help me develop 1-year learning plan for..."/>
    <s v="Anywhere"/>
    <s v="Upwork"/>
    <s v="Contractor"/>
    <b v="1"/>
    <s v="Texas, United States"/>
    <d v="2023-04-22T15:02:54"/>
    <d v="2023-04-22T00:00:00"/>
    <n v="4"/>
    <b v="0"/>
    <b v="0"/>
    <s v="United States"/>
    <s v="hour"/>
    <m/>
    <n v="30"/>
    <n v="62400"/>
    <s v="Upwork"/>
    <x v="12"/>
  </r>
  <r>
    <n v="20878"/>
    <x v="6"/>
    <s v="Data Analyst - Remarketing (Hybrid)"/>
    <s v="Hoffman Estates, IL"/>
    <s v="Snagajob"/>
    <s v="Full-time and Part-time"/>
    <b v="0"/>
    <s v="Illinois, United States"/>
    <d v="2023-12-07T07:02:22"/>
    <d v="2023-12-07T00:00:00"/>
    <n v="12"/>
    <b v="0"/>
    <b v="1"/>
    <s v="United States"/>
    <s v="hour"/>
    <m/>
    <n v="25.24"/>
    <n v="52499.199999999997"/>
    <s v="Element Fleet Corporation"/>
    <x v="39"/>
  </r>
  <r>
    <n v="20878"/>
    <x v="6"/>
    <s v="Data Analyst - Remarketing (Hybrid)"/>
    <s v="Hoffman Estates, IL"/>
    <s v="Snagajob"/>
    <s v="Full-time and Part-time"/>
    <b v="0"/>
    <s v="Illinois, United States"/>
    <d v="2023-12-07T07:02:22"/>
    <d v="2023-12-07T00:00:00"/>
    <n v="12"/>
    <b v="0"/>
    <b v="1"/>
    <s v="United States"/>
    <s v="hour"/>
    <m/>
    <n v="25.24"/>
    <n v="52499.199999999997"/>
    <s v="Element Fleet Corporation"/>
    <x v="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4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9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3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2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2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52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8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1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25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27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52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55"/>
  </r>
  <r>
    <n v="20881"/>
    <x v="6"/>
    <s v="Medical Data Analyst (Medical Coder)"/>
    <s v="Brooklyn, NY"/>
    <s v="Snagajob"/>
    <s v="Full-time"/>
    <b v="0"/>
    <s v="New York, United States"/>
    <d v="2023-09-04T05:00:03"/>
    <d v="2023-09-04T00:00:00"/>
    <n v="9"/>
    <b v="0"/>
    <b v="0"/>
    <s v="United States"/>
    <s v="hour"/>
    <m/>
    <n v="43.51"/>
    <n v="90500.800000000003"/>
    <s v="NewYork-Presbyterian"/>
    <x v="39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15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0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1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6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66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3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1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0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0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5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35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6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69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80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78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1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5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52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0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4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1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6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1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1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47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8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69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1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2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10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67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27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38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76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2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0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41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1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114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74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0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9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2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2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39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8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5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4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40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66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1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7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8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2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52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7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1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90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0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8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8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5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0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0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27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25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77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4"/>
  </r>
  <r>
    <n v="20893"/>
    <x v="6"/>
    <s v="Reporting and Data Analyst (Python, SQL)"/>
    <s v="New York, NY"/>
    <s v="My ArkLaMiss Jobs"/>
    <s v="Full-time"/>
    <b v="0"/>
    <s v="New York, United States"/>
    <d v="2023-01-15T10:00:03"/>
    <d v="2023-01-15T00:00:00"/>
    <n v="1"/>
    <b v="1"/>
    <b v="0"/>
    <s v="United States"/>
    <s v="year"/>
    <n v="132500"/>
    <m/>
    <m/>
    <s v="Michael Page International Inc"/>
    <x v="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5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0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0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4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8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9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6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7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8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1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36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0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15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2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2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39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4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5"/>
  </r>
  <r>
    <n v="20897"/>
    <x v="8"/>
    <s v="Analyst 4_Non-Cleared"/>
    <s v="Hartford, CT"/>
    <s v="Robert Half"/>
    <s v="Temp work"/>
    <b v="0"/>
    <s v="New York, United States"/>
    <d v="2023-12-15T14:00:11"/>
    <d v="2023-12-15T00:00:00"/>
    <n v="12"/>
    <b v="0"/>
    <b v="0"/>
    <s v="United States"/>
    <s v="hour"/>
    <m/>
    <n v="30"/>
    <n v="62400"/>
    <s v="Robert Half"/>
    <x v="12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4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0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25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2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10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0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9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0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5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3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4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6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52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6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8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7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1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0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37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6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5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28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92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55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7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9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9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8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33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35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73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0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1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2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14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114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25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2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0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1"/>
  </r>
  <r>
    <n v="20903"/>
    <x v="6"/>
    <s v="Data Analyst- PL/SQL"/>
    <s v="Dallas, TX"/>
    <s v="LinkedIn"/>
    <s v="Full-time"/>
    <b v="0"/>
    <s v="Texas, United States"/>
    <d v="2023-09-29T13:04:23"/>
    <d v="2023-09-29T00:00:00"/>
    <n v="9"/>
    <b v="1"/>
    <b v="0"/>
    <s v="United States"/>
    <s v="year"/>
    <n v="90000"/>
    <m/>
    <m/>
    <s v="hackajob"/>
    <x v="0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65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66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36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0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35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45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14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56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1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0"/>
  </r>
  <r>
    <n v="20906"/>
    <x v="6"/>
    <s v="Jr Data Analyst"/>
    <s v="Austin, TX"/>
    <s v="LinkedIn"/>
    <s v="Full-time"/>
    <b v="0"/>
    <s v="Texas, United States"/>
    <d v="2023-03-15T18:01:37"/>
    <d v="2023-03-15T00:00:00"/>
    <n v="3"/>
    <b v="0"/>
    <b v="0"/>
    <s v="United States"/>
    <s v="hour"/>
    <m/>
    <n v="30"/>
    <n v="62400"/>
    <s v="Calculated Hire"/>
    <x v="0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4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0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39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7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9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3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0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5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4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8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1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4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52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3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48"/>
  </r>
  <r>
    <n v="20910"/>
    <x v="1"/>
    <s v="Data Engineer"/>
    <s v="Anywhere"/>
    <s v="LinkedIn"/>
    <s v="Full-time"/>
    <b v="1"/>
    <s v="Illinois, United States"/>
    <d v="2023-03-07T14:33:25"/>
    <d v="2023-03-07T00:00:00"/>
    <n v="3"/>
    <b v="0"/>
    <b v="0"/>
    <s v="United States"/>
    <s v="year"/>
    <n v="187500"/>
    <m/>
    <m/>
    <s v="zenapse"/>
    <x v="74"/>
  </r>
  <r>
    <n v="20910"/>
    <x v="1"/>
    <s v="Data Engineer"/>
    <s v="Anywhere"/>
    <s v="LinkedIn"/>
    <s v="Full-time"/>
    <b v="1"/>
    <s v="Illinois, United States"/>
    <d v="2023-03-07T14:33:25"/>
    <d v="2023-03-07T00:00:00"/>
    <n v="3"/>
    <b v="0"/>
    <b v="0"/>
    <s v="United States"/>
    <s v="year"/>
    <n v="187500"/>
    <m/>
    <m/>
    <s v="zenapse"/>
    <x v="9"/>
  </r>
  <r>
    <n v="20911"/>
    <x v="4"/>
    <s v="Data Scientist"/>
    <s v="Philadelphia, PA"/>
    <s v="Indeed"/>
    <s v="Full-time"/>
    <b v="0"/>
    <s v="New York, United States"/>
    <d v="2023-03-20T23:05:51"/>
    <d v="2023-03-20T00:00:00"/>
    <n v="3"/>
    <b v="0"/>
    <b v="0"/>
    <s v="United States"/>
    <s v="year"/>
    <n v="106877.0938"/>
    <m/>
    <m/>
    <s v="Effectv"/>
    <x v="15"/>
  </r>
  <r>
    <n v="20911"/>
    <x v="4"/>
    <s v="Data Scientist"/>
    <s v="Philadelphia, PA"/>
    <s v="Indeed"/>
    <s v="Full-time"/>
    <b v="0"/>
    <s v="New York, United States"/>
    <d v="2023-03-20T23:05:51"/>
    <d v="2023-03-20T00:00:00"/>
    <n v="3"/>
    <b v="0"/>
    <b v="0"/>
    <s v="United States"/>
    <s v="year"/>
    <n v="106877.0938"/>
    <m/>
    <m/>
    <s v="Effectv"/>
    <x v="1"/>
  </r>
  <r>
    <n v="20912"/>
    <x v="6"/>
    <s v="Data Analyst"/>
    <s v="Spain"/>
    <s v="Ai-Jobs.net"/>
    <s v="Full-time"/>
    <b v="0"/>
    <s v="Spain"/>
    <d v="2023-12-07T01:24:04"/>
    <d v="2023-12-07T00:00:00"/>
    <n v="12"/>
    <b v="0"/>
    <b v="0"/>
    <s v="Spain"/>
    <s v="year"/>
    <n v="89204"/>
    <m/>
    <m/>
    <s v="Amadeus"/>
    <x v="5"/>
  </r>
  <r>
    <n v="20912"/>
    <x v="6"/>
    <s v="Data Analyst"/>
    <s v="Spain"/>
    <s v="Ai-Jobs.net"/>
    <s v="Full-time"/>
    <b v="0"/>
    <s v="Spain"/>
    <d v="2023-12-07T01:24:04"/>
    <d v="2023-12-07T00:00:00"/>
    <n v="12"/>
    <b v="0"/>
    <b v="0"/>
    <s v="Spain"/>
    <s v="year"/>
    <n v="89204"/>
    <m/>
    <m/>
    <s v="Amadeus"/>
    <x v="78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34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5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8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35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23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2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2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0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5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78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39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4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34"/>
  </r>
  <r>
    <n v="20915"/>
    <x v="2"/>
    <s v="Reporting &amp; Data Quality Team Leader"/>
    <s v="Hungary"/>
    <s v="Ai-Jobs.net"/>
    <s v="Full-time"/>
    <b v="0"/>
    <s v="Hungary"/>
    <d v="2023-12-09T17:17:49"/>
    <d v="2023-12-09T00:00:00"/>
    <n v="12"/>
    <b v="1"/>
    <b v="0"/>
    <s v="Hungary"/>
    <s v="year"/>
    <n v="86400"/>
    <m/>
    <m/>
    <s v="OTP Bank"/>
    <x v="39"/>
  </r>
  <r>
    <n v="20915"/>
    <x v="2"/>
    <s v="Reporting &amp; Data Quality Team Leader"/>
    <s v="Hungary"/>
    <s v="Ai-Jobs.net"/>
    <s v="Full-time"/>
    <b v="0"/>
    <s v="Hungary"/>
    <d v="2023-12-09T17:17:49"/>
    <d v="2023-12-09T00:00:00"/>
    <n v="12"/>
    <b v="1"/>
    <b v="0"/>
    <s v="Hungary"/>
    <s v="year"/>
    <n v="86400"/>
    <m/>
    <m/>
    <s v="OTP Bank"/>
    <x v="0"/>
  </r>
  <r>
    <n v="20916"/>
    <x v="1"/>
    <s v="Data Engineer"/>
    <s v="Anywhere"/>
    <s v="LinkedIn"/>
    <s v="Contractor and Temp work"/>
    <b v="1"/>
    <s v="Illinois, United States"/>
    <d v="2023-09-17T19:07:24"/>
    <d v="2023-09-17T00:00:00"/>
    <n v="9"/>
    <b v="1"/>
    <b v="0"/>
    <s v="United States"/>
    <s v="hour"/>
    <m/>
    <n v="80"/>
    <n v="166400"/>
    <s v="Apex Systems"/>
    <x v="2"/>
  </r>
  <r>
    <n v="20916"/>
    <x v="1"/>
    <s v="Data Engineer"/>
    <s v="Anywhere"/>
    <s v="LinkedIn"/>
    <s v="Contractor and Temp work"/>
    <b v="1"/>
    <s v="Illinois, United States"/>
    <d v="2023-09-17T19:07:24"/>
    <d v="2023-09-17T00:00:00"/>
    <n v="9"/>
    <b v="1"/>
    <b v="0"/>
    <s v="United States"/>
    <s v="hour"/>
    <m/>
    <n v="80"/>
    <n v="166400"/>
    <s v="Apex Systems"/>
    <x v="1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7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8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0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1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15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2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2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2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5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52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27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47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0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0"/>
  </r>
  <r>
    <n v="20919"/>
    <x v="0"/>
    <s v="Senior Manager of Data Intelligence"/>
    <s v="Anywhere"/>
    <s v="Snagajob"/>
    <s v="Full-time and Part-time"/>
    <b v="1"/>
    <s v="California, United States"/>
    <d v="2023-11-12T07:00:37"/>
    <d v="2023-11-12T00:00:00"/>
    <n v="11"/>
    <b v="0"/>
    <b v="1"/>
    <s v="United States"/>
    <s v="hour"/>
    <m/>
    <n v="24.08"/>
    <n v="50086.400000000001"/>
    <s v="Howmet"/>
    <x v="12"/>
  </r>
  <r>
    <n v="20920"/>
    <x v="6"/>
    <s v="Field Data Collector"/>
    <s v="Utica, NY"/>
    <s v="ZipRecruiter"/>
    <s v="Full-time"/>
    <b v="0"/>
    <s v="New York, United States"/>
    <d v="2023-11-21T08:00:34"/>
    <d v="2023-11-21T00:00:00"/>
    <n v="11"/>
    <b v="1"/>
    <b v="0"/>
    <s v="United States"/>
    <s v="hour"/>
    <m/>
    <n v="24.46"/>
    <n v="50876.800000000003"/>
    <s v="NORC at the University of Chicago"/>
    <x v="12"/>
  </r>
  <r>
    <n v="20921"/>
    <x v="6"/>
    <s v="Data Analyst"/>
    <s v="Channahon, IL"/>
    <s v="ZipRecruiter"/>
    <s v="Full-time"/>
    <b v="0"/>
    <s v="Illinois, United States"/>
    <d v="2023-01-17T18:02:54"/>
    <d v="2023-01-17T00:00:00"/>
    <n v="1"/>
    <b v="0"/>
    <b v="1"/>
    <s v="United States"/>
    <s v="year"/>
    <n v="47500"/>
    <m/>
    <m/>
    <s v="JobGiraffe"/>
    <x v="12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8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0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1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0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4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4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93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35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0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39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13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67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158"/>
  </r>
  <r>
    <n v="20924"/>
    <x v="6"/>
    <s v="Data Analyst"/>
    <s v="Anywhere"/>
    <s v="LinkedIn"/>
    <s v="Contractor"/>
    <b v="1"/>
    <s v="Texas, United States"/>
    <d v="2023-02-17T23:05:48"/>
    <d v="2023-02-17T00:00:00"/>
    <n v="2"/>
    <b v="1"/>
    <b v="0"/>
    <s v="United States"/>
    <s v="hour"/>
    <m/>
    <n v="30"/>
    <n v="62400"/>
    <s v="Green Key Resources"/>
    <x v="39"/>
  </r>
  <r>
    <n v="20924"/>
    <x v="6"/>
    <s v="Data Analyst"/>
    <s v="Anywhere"/>
    <s v="LinkedIn"/>
    <s v="Contractor"/>
    <b v="1"/>
    <s v="Texas, United States"/>
    <d v="2023-02-17T23:05:48"/>
    <d v="2023-02-17T00:00:00"/>
    <n v="2"/>
    <b v="1"/>
    <b v="0"/>
    <s v="United States"/>
    <s v="hour"/>
    <m/>
    <n v="30"/>
    <n v="62400"/>
    <s v="Green Key Resources"/>
    <x v="0"/>
  </r>
  <r>
    <n v="20925"/>
    <x v="2"/>
    <s v="Senior Marketing Data Analyst"/>
    <s v="Anywhere"/>
    <s v="Dice"/>
    <s v="Contractor"/>
    <b v="1"/>
    <s v="California, United States"/>
    <d v="2023-06-20T14:00:51"/>
    <d v="2023-06-20T00:00:00"/>
    <n v="6"/>
    <b v="1"/>
    <b v="1"/>
    <s v="United States"/>
    <s v="hour"/>
    <m/>
    <n v="67.5"/>
    <n v="140400"/>
    <s v="Kforce Technology Staffing"/>
    <x v="0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39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21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1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0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1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1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44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6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49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6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82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160"/>
  </r>
  <r>
    <n v="20928"/>
    <x v="6"/>
    <s v="Data quality analyst"/>
    <s v="Jacksonville, FL"/>
    <s v="Talent.com"/>
    <s v="Full-time"/>
    <b v="0"/>
    <s v="Florida, United States"/>
    <d v="2023-06-26T00:23:44"/>
    <d v="2023-06-26T00:00:00"/>
    <n v="6"/>
    <b v="0"/>
    <b v="0"/>
    <s v="United States"/>
    <s v="year"/>
    <n v="84410"/>
    <m/>
    <m/>
    <s v="Citi"/>
    <x v="12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0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2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4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0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5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66"/>
  </r>
  <r>
    <n v="20930"/>
    <x v="6"/>
    <s v="Research Data Analyst (Remote) - Now Hiring"/>
    <s v="Anywhere"/>
    <s v="Snagajob"/>
    <s v="Full-time and Part-time"/>
    <b v="1"/>
    <s v="California, United States"/>
    <d v="2023-10-03T18:00:59"/>
    <d v="2023-10-03T00:00:00"/>
    <n v="10"/>
    <b v="0"/>
    <b v="1"/>
    <s v="United States"/>
    <s v="hour"/>
    <m/>
    <n v="24.97"/>
    <n v="51937.599999999999"/>
    <s v="University of California - Merced"/>
    <x v="45"/>
  </r>
  <r>
    <n v="20930"/>
    <x v="6"/>
    <s v="Research Data Analyst (Remote) - Now Hiring"/>
    <s v="Anywhere"/>
    <s v="Snagajob"/>
    <s v="Full-time and Part-time"/>
    <b v="1"/>
    <s v="California, United States"/>
    <d v="2023-10-03T18:00:59"/>
    <d v="2023-10-03T00:00:00"/>
    <n v="10"/>
    <b v="0"/>
    <b v="1"/>
    <s v="United States"/>
    <s v="hour"/>
    <m/>
    <n v="24.97"/>
    <n v="51937.599999999999"/>
    <s v="University of California - Merced"/>
    <x v="69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7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59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26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26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1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1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8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4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26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67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93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0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83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0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38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2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6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12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8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39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113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9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0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90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82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10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25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62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21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115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39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66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2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10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47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8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5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4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1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4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69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49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31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8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1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23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27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62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0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38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7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6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31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8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0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6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66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1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0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39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51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21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8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0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33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5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7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0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1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8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2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10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9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39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64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0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35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1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0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8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1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7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5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135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1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0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2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4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5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33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5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10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4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9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6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33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52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47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8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3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70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7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93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67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66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91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47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5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8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1"/>
  </r>
  <r>
    <n v="20949"/>
    <x v="6"/>
    <s v="Data Analyst III"/>
    <s v="Santa Fe, NM"/>
    <s v="Indeed"/>
    <s v="Full-time"/>
    <b v="0"/>
    <s v="Sudan"/>
    <d v="2023-03-30T18:42:59"/>
    <d v="2023-03-30T00:00:00"/>
    <n v="3"/>
    <b v="0"/>
    <b v="0"/>
    <s v="Sudan"/>
    <s v="year"/>
    <n v="81325.5"/>
    <m/>
    <m/>
    <s v="State of New Mexico"/>
    <x v="119"/>
  </r>
  <r>
    <n v="20950"/>
    <x v="6"/>
    <s v="Data Analyst - Now Hiring"/>
    <s v="Reston, VA"/>
    <s v="Snagajob"/>
    <s v="Full-time"/>
    <b v="0"/>
    <s v="New York, United States"/>
    <d v="2023-09-04T06:00:36"/>
    <d v="2023-09-04T00:00:00"/>
    <n v="9"/>
    <b v="0"/>
    <b v="0"/>
    <s v="United States"/>
    <s v="hour"/>
    <m/>
    <n v="26.39"/>
    <n v="54891.199999999997"/>
    <s v="Octo Consulting Group"/>
    <x v="5"/>
  </r>
  <r>
    <n v="20950"/>
    <x v="6"/>
    <s v="Data Analyst - Now Hiring"/>
    <s v="Reston, VA"/>
    <s v="Snagajob"/>
    <s v="Full-time"/>
    <b v="0"/>
    <s v="New York, United States"/>
    <d v="2023-09-04T06:00:36"/>
    <d v="2023-09-04T00:00:00"/>
    <n v="9"/>
    <b v="0"/>
    <b v="0"/>
    <s v="United States"/>
    <s v="hour"/>
    <m/>
    <n v="26.39"/>
    <n v="54891.199999999997"/>
    <s v="Octo Consulting Group"/>
    <x v="0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29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82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1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0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1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15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2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41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1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0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3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33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39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110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35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1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8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73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4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78"/>
  </r>
  <r>
    <n v="20956"/>
    <x v="6"/>
    <s v="Supply Chain Data Analyst"/>
    <s v="New York, NY"/>
    <s v="Get.It"/>
    <s v="Full-time"/>
    <b v="0"/>
    <s v="New York, United States"/>
    <d v="2023-09-06T16:00:01"/>
    <d v="2023-09-06T00:00:00"/>
    <n v="9"/>
    <b v="0"/>
    <b v="1"/>
    <s v="United States"/>
    <s v="year"/>
    <n v="83500"/>
    <m/>
    <m/>
    <s v="Get It Recruit - Transportation"/>
    <x v="12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1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0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52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27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10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1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5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47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0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39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83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67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183"/>
  </r>
  <r>
    <n v="20960"/>
    <x v="6"/>
    <s v="Financial Data Analyst"/>
    <s v="Tampa, FL"/>
    <s v="Indeed"/>
    <s v="Contractor"/>
    <b v="0"/>
    <s v="Florida, United States"/>
    <d v="2023-01-11T18:03:38"/>
    <d v="2023-01-11T00:00:00"/>
    <n v="1"/>
    <b v="0"/>
    <b v="0"/>
    <s v="United States"/>
    <s v="hour"/>
    <m/>
    <n v="64.59"/>
    <n v="134347.20000000001"/>
    <s v="The Crox Group"/>
    <x v="0"/>
  </r>
  <r>
    <n v="20960"/>
    <x v="6"/>
    <s v="Financial Data Analyst"/>
    <s v="Tampa, FL"/>
    <s v="Indeed"/>
    <s v="Contractor"/>
    <b v="0"/>
    <s v="Florida, United States"/>
    <d v="2023-01-11T18:03:38"/>
    <d v="2023-01-11T00:00:00"/>
    <n v="1"/>
    <b v="0"/>
    <b v="0"/>
    <s v="United States"/>
    <s v="hour"/>
    <m/>
    <n v="64.59"/>
    <n v="134347.20000000001"/>
    <s v="The Crox Group"/>
    <x v="67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82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78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39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25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0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4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15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1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32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27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5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15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39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82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134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9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0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7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0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25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2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11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77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39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0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27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2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4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5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0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1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52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64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1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8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74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2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27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39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82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113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83"/>
  </r>
  <r>
    <n v="20970"/>
    <x v="0"/>
    <s v="Senior Data Scientist (Manager) For Interviewing Help"/>
    <s v="Anywhere"/>
    <s v="Upwork"/>
    <s v="Contractor"/>
    <b v="1"/>
    <s v="Texas, United States"/>
    <d v="2023-01-05T22:04:10"/>
    <d v="2023-01-05T00:00:00"/>
    <n v="1"/>
    <b v="0"/>
    <b v="0"/>
    <s v="United States"/>
    <s v="hour"/>
    <m/>
    <n v="50"/>
    <n v="104000"/>
    <s v="Upwork"/>
    <x v="12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4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1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25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5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0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7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0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1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15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4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58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39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2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4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39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53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25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1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0"/>
  </r>
  <r>
    <n v="20974"/>
    <x v="6"/>
    <s v="Data Analyst - REMOTE"/>
    <s v="Anywhere"/>
    <s v="ZipRecruiter"/>
    <s v="Full-time"/>
    <b v="1"/>
    <s v="Florida, United States"/>
    <d v="2023-03-15T04:04:26"/>
    <d v="2023-03-15T00:00:00"/>
    <n v="3"/>
    <b v="0"/>
    <b v="0"/>
    <s v="United States"/>
    <s v="hour"/>
    <m/>
    <n v="36.79"/>
    <n v="76523.199999999997"/>
    <s v="SGA Inc."/>
    <x v="12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1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5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130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4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67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0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3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1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0"/>
  </r>
  <r>
    <n v="20977"/>
    <x v="4"/>
    <s v="Data Scientist"/>
    <s v="New York, NY"/>
    <s v="Indeed"/>
    <s v="Full-time"/>
    <b v="0"/>
    <s v="New York, United States"/>
    <d v="2023-03-30T01:04:09"/>
    <d v="2023-03-30T00:00:00"/>
    <n v="3"/>
    <b v="0"/>
    <b v="0"/>
    <s v="United States"/>
    <s v="year"/>
    <n v="115000"/>
    <m/>
    <m/>
    <s v="UBS"/>
    <x v="12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0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23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39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5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9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0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4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5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3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8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6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0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0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5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4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34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39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67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93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40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66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0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2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39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83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1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3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15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5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8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2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2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0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8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5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28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31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5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63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0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4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91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38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0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27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52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10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5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4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6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0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21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39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78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4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5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9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8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52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10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7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0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112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9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49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0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2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7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"/>
  </r>
  <r>
    <n v="20989"/>
    <x v="6"/>
    <s v="Data Analyst"/>
    <s v="Dallas, TX"/>
    <s v="LinkedIn"/>
    <s v="Full-time"/>
    <b v="0"/>
    <s v="Texas, United States"/>
    <d v="2023-01-04T16:01:42"/>
    <d v="2023-01-04T00:00:00"/>
    <n v="1"/>
    <b v="1"/>
    <b v="1"/>
    <s v="United States"/>
    <s v="hour"/>
    <m/>
    <n v="30"/>
    <n v="62400"/>
    <s v="RPC Company"/>
    <x v="0"/>
  </r>
  <r>
    <n v="20989"/>
    <x v="6"/>
    <s v="Data Analyst"/>
    <s v="Dallas, TX"/>
    <s v="LinkedIn"/>
    <s v="Full-time"/>
    <b v="0"/>
    <s v="Texas, United States"/>
    <d v="2023-01-04T16:01:42"/>
    <d v="2023-01-04T00:00:00"/>
    <n v="1"/>
    <b v="1"/>
    <b v="1"/>
    <s v="United States"/>
    <s v="hour"/>
    <m/>
    <n v="30"/>
    <n v="62400"/>
    <s v="RPC Company"/>
    <x v="39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2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9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6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61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4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24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33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5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3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47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31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1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13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25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5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9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1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11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1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7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21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101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0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4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47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1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8"/>
  </r>
  <r>
    <n v="20995"/>
    <x v="4"/>
    <s v="Data Scientist, Tiktok Ads-Vertical Solutions"/>
    <s v="Mountain View, CA"/>
    <s v="LinkedIn"/>
    <s v="Full-time"/>
    <b v="0"/>
    <s v="California, United States"/>
    <d v="2023-01-11T06:20:31"/>
    <d v="2023-01-11T00:00:00"/>
    <n v="1"/>
    <b v="0"/>
    <b v="1"/>
    <s v="United States"/>
    <s v="year"/>
    <n v="224500"/>
    <m/>
    <m/>
    <s v="TikTok"/>
    <x v="12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0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1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2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25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3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66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39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5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4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110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63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35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0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1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25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41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4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1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52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2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41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4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114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8"/>
  </r>
  <r>
    <n v="21000"/>
    <x v="6"/>
    <s v="Remote Data Analyst - Full-time / Part-time"/>
    <s v="Cedar Park, TX"/>
    <s v="Snagajob"/>
    <s v="Full-time and Part-time"/>
    <b v="0"/>
    <s v="Texas, United States"/>
    <d v="2023-09-16T21:01:07"/>
    <d v="2023-09-16T00:00:00"/>
    <n v="9"/>
    <b v="1"/>
    <b v="0"/>
    <s v="United States"/>
    <s v="hour"/>
    <m/>
    <n v="16.510000000000002"/>
    <n v="34340.800000000003"/>
    <s v="Flexjobs"/>
    <x v="12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131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35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39"/>
  </r>
  <r>
    <n v="21002"/>
    <x v="1"/>
    <s v="Need Azure Python data engineer for Job support"/>
    <s v="Anywhere"/>
    <s v="Upwork"/>
    <s v="Contractor"/>
    <b v="1"/>
    <s v="California, United States"/>
    <d v="2023-06-08T04:27:15"/>
    <d v="2023-06-08T00:00:00"/>
    <n v="6"/>
    <b v="0"/>
    <b v="0"/>
    <s v="United States"/>
    <s v="hour"/>
    <m/>
    <n v="10"/>
    <n v="20800"/>
    <s v="Upwork"/>
    <x v="33"/>
  </r>
  <r>
    <n v="21002"/>
    <x v="1"/>
    <s v="Need Azure Python data engineer for Job support"/>
    <s v="Anywhere"/>
    <s v="Upwork"/>
    <s v="Contractor"/>
    <b v="1"/>
    <s v="California, United States"/>
    <d v="2023-06-08T04:27:15"/>
    <d v="2023-06-08T00:00:00"/>
    <n v="6"/>
    <b v="0"/>
    <b v="0"/>
    <s v="United States"/>
    <s v="hour"/>
    <m/>
    <n v="10"/>
    <n v="20800"/>
    <s v="Upwork"/>
    <x v="1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7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40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35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0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8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2"/>
  </r>
  <r>
    <n v="21004"/>
    <x v="4"/>
    <s v="data science and AI"/>
    <s v="Anywhere"/>
    <s v="Upwork"/>
    <s v="Contractor"/>
    <b v="1"/>
    <s v="Texas, United States"/>
    <d v="2023-05-08T07:06:30"/>
    <d v="2023-05-08T00:00:00"/>
    <n v="5"/>
    <b v="0"/>
    <b v="0"/>
    <s v="United States"/>
    <s v="hour"/>
    <m/>
    <n v="55"/>
    <n v="114400"/>
    <s v="Upwork"/>
    <x v="12"/>
  </r>
  <r>
    <n v="21005"/>
    <x v="6"/>
    <s v="Material Master Data Analyst"/>
    <s v="Corona, CA"/>
    <s v="Talentify"/>
    <s v="Contractor"/>
    <b v="0"/>
    <s v="California, United States"/>
    <d v="2023-08-23T17:01:01"/>
    <d v="2023-08-23T00:00:00"/>
    <n v="8"/>
    <b v="0"/>
    <b v="0"/>
    <s v="United States"/>
    <s v="year"/>
    <n v="70200"/>
    <m/>
    <m/>
    <s v="Talentify"/>
    <x v="110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0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62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4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0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8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9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60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1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86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25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4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5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0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1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0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1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4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101"/>
  </r>
  <r>
    <n v="21010"/>
    <x v="8"/>
    <s v="Business Analyst"/>
    <s v="Miami, FL"/>
    <s v="LinkedIn"/>
    <s v="Full-time"/>
    <b v="0"/>
    <s v="Florida, United States"/>
    <d v="2023-08-31T19:03:43"/>
    <d v="2023-08-31T00:00:00"/>
    <n v="8"/>
    <b v="0"/>
    <b v="0"/>
    <s v="United States"/>
    <s v="year"/>
    <n v="80000"/>
    <m/>
    <m/>
    <s v="Ascendo Resources"/>
    <x v="12"/>
  </r>
  <r>
    <n v="21011"/>
    <x v="6"/>
    <s v="Jr. Data Analyst - Pleasant Prairie, WI (Hybrid)"/>
    <s v="Pleasant Prairie, WI"/>
    <s v="Dice"/>
    <s v="Contractor"/>
    <b v="0"/>
    <s v="Illinois, United States"/>
    <d v="2023-04-06T15:01:22"/>
    <d v="2023-04-06T00:00:00"/>
    <n v="4"/>
    <b v="1"/>
    <b v="0"/>
    <s v="United States"/>
    <s v="hour"/>
    <m/>
    <n v="22.5"/>
    <n v="46800"/>
    <s v="Info Services LLC"/>
    <x v="0"/>
  </r>
  <r>
    <n v="21012"/>
    <x v="0"/>
    <s v="Senior Data Scientist"/>
    <s v="Houston, TX"/>
    <s v="Ladders"/>
    <s v="Full-time"/>
    <b v="0"/>
    <s v="Sudan"/>
    <d v="2023-08-24T09:57:27"/>
    <d v="2023-08-24T00:00:00"/>
    <n v="8"/>
    <b v="0"/>
    <b v="0"/>
    <s v="Sudan"/>
    <s v="year"/>
    <n v="115000"/>
    <m/>
    <m/>
    <s v="Md Anderson Cancer Center"/>
    <x v="12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0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35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4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5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1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27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3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4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3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52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62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40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27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38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23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0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6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2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0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26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0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01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5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0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35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39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58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66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1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69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45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0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22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3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33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50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5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3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06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0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4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4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7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8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2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0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5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3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7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52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33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2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25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38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47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0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1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76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0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61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80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6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4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24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3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1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2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15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6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5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2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4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37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0"/>
  </r>
  <r>
    <n v="21026"/>
    <x v="6"/>
    <s v="Junior Data Analyst"/>
    <s v="Charlotte, NC"/>
    <s v="Geebo"/>
    <s v="Full-time"/>
    <b v="0"/>
    <s v="Georgia"/>
    <d v="2023-09-18T23:40:59"/>
    <d v="2023-09-18T00:00:00"/>
    <n v="9"/>
    <b v="0"/>
    <b v="0"/>
    <s v="United States"/>
    <s v="hour"/>
    <m/>
    <n v="24"/>
    <n v="49920"/>
    <s v="Ettain Group"/>
    <x v="39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8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1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39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0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38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40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2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8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5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3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0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9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27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2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3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9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7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2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78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4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63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15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1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0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1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5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40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58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39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83"/>
  </r>
  <r>
    <n v="21032"/>
    <x v="6"/>
    <s v="Financial Data Analyst"/>
    <s v="Princeton, NJ"/>
    <s v="ZipRecruiter"/>
    <s v="Full-time"/>
    <b v="0"/>
    <s v="New York, United States"/>
    <d v="2023-01-18T17:00:12"/>
    <d v="2023-01-18T00:00:00"/>
    <n v="1"/>
    <b v="0"/>
    <b v="0"/>
    <s v="United States"/>
    <s v="hour"/>
    <m/>
    <n v="18.5"/>
    <n v="38480"/>
    <s v="Robert Half"/>
    <x v="39"/>
  </r>
  <r>
    <n v="21032"/>
    <x v="6"/>
    <s v="Financial Data Analyst"/>
    <s v="Princeton, NJ"/>
    <s v="ZipRecruiter"/>
    <s v="Full-time"/>
    <b v="0"/>
    <s v="New York, United States"/>
    <d v="2023-01-18T17:00:12"/>
    <d v="2023-01-18T00:00:00"/>
    <n v="1"/>
    <b v="0"/>
    <b v="0"/>
    <s v="United States"/>
    <s v="hour"/>
    <m/>
    <n v="18.5"/>
    <n v="38480"/>
    <s v="Robert Half"/>
    <x v="82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183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0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5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39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47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52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1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10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33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2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22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0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1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94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28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29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3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5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61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33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9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52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6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7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8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0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25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2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3"/>
  </r>
  <r>
    <n v="21038"/>
    <x v="6"/>
    <s v="Data Analyst"/>
    <s v="Crane, IN"/>
    <s v="BeBee"/>
    <s v="Full-time"/>
    <b v="0"/>
    <s v="Illinois, United States"/>
    <d v="2023-11-26T22:01:10"/>
    <d v="2023-11-26T00:00:00"/>
    <n v="11"/>
    <b v="0"/>
    <b v="0"/>
    <s v="United States"/>
    <s v="year"/>
    <n v="65000"/>
    <m/>
    <m/>
    <s v="JRC Integrated Systems, Inc."/>
    <x v="12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9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4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2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2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3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8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52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69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39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4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2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15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58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0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1"/>
  </r>
  <r>
    <n v="21041"/>
    <x v="4"/>
    <s v="Data Scientist with LinkedIn Scraping Experience"/>
    <s v="Anywhere"/>
    <s v="Upwork"/>
    <s v="Contractor"/>
    <b v="1"/>
    <s v="Texas, United States"/>
    <d v="2023-05-10T21:05:24"/>
    <d v="2023-05-10T00:00:00"/>
    <n v="5"/>
    <b v="0"/>
    <b v="0"/>
    <s v="United States"/>
    <s v="hour"/>
    <m/>
    <n v="27.5"/>
    <n v="57200"/>
    <s v="Upwork"/>
    <x v="12"/>
  </r>
  <r>
    <n v="21042"/>
    <x v="1"/>
    <s v="Data Engineer with Migration &amp; Cloud|| $70/hr on C2C"/>
    <s v="Dallas, TX"/>
    <s v="Dice"/>
    <s v="Contractor"/>
    <b v="0"/>
    <s v="New York, United States"/>
    <d v="2023-02-08T15:05:42"/>
    <d v="2023-02-08T00:00:00"/>
    <n v="2"/>
    <b v="1"/>
    <b v="0"/>
    <s v="United States"/>
    <s v="hour"/>
    <m/>
    <n v="67.5"/>
    <n v="140400"/>
    <s v="AQUA Information Systems, Inc."/>
    <x v="12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15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1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25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0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4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2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10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4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116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61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1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31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33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4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41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2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34"/>
  </r>
  <r>
    <n v="21047"/>
    <x v="5"/>
    <s v="Senior Data Engineer // Remote"/>
    <s v="Anywhere"/>
    <s v="Motion Recruitment"/>
    <s v="Full-time"/>
    <b v="1"/>
    <s v="New York, United States"/>
    <d v="2023-02-15T08:08:53"/>
    <d v="2023-02-15T00:00:00"/>
    <n v="2"/>
    <b v="1"/>
    <b v="0"/>
    <s v="United States"/>
    <s v="year"/>
    <n v="160000"/>
    <m/>
    <m/>
    <s v="Motion Recruitment"/>
    <x v="1"/>
  </r>
  <r>
    <n v="21047"/>
    <x v="5"/>
    <s v="Senior Data Engineer // Remote"/>
    <s v="Anywhere"/>
    <s v="Motion Recruitment"/>
    <s v="Full-time"/>
    <b v="1"/>
    <s v="New York, United States"/>
    <d v="2023-02-15T08:08:53"/>
    <d v="2023-02-15T00:00:00"/>
    <n v="2"/>
    <b v="1"/>
    <b v="0"/>
    <s v="United States"/>
    <s v="year"/>
    <n v="160000"/>
    <m/>
    <m/>
    <s v="Motion Recruitment"/>
    <x v="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37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15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1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4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39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5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48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9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6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9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80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51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1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3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0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27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5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74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8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"/>
  </r>
  <r>
    <n v="21050"/>
    <x v="4"/>
    <s v="Data Scientist 2"/>
    <s v="Augusta, GA"/>
    <s v="Ai-Jobs.net"/>
    <s v="Full-time"/>
    <b v="0"/>
    <s v="Florida, United States"/>
    <d v="2023-07-12T15:05:15"/>
    <d v="2023-07-12T00:00:00"/>
    <n v="7"/>
    <b v="0"/>
    <b v="0"/>
    <s v="United States"/>
    <s v="year"/>
    <n v="157500"/>
    <m/>
    <m/>
    <s v="Wyetech"/>
    <x v="12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6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1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0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2"/>
  </r>
  <r>
    <n v="21052"/>
    <x v="6"/>
    <s v="Data Analyst"/>
    <s v="Heredia Province, Heredia, Costa Rica"/>
    <s v="Ai-Jobs.net"/>
    <s v="Full-time"/>
    <b v="0"/>
    <s v="Costa Rica"/>
    <d v="2023-02-18T23:32:06"/>
    <d v="2023-02-18T00:00:00"/>
    <n v="2"/>
    <b v="0"/>
    <b v="0"/>
    <s v="Costa Rica"/>
    <s v="year"/>
    <n v="51014"/>
    <m/>
    <m/>
    <s v="Publicis Groupe"/>
    <x v="39"/>
  </r>
  <r>
    <n v="21053"/>
    <x v="2"/>
    <s v="Senior Data Analyst"/>
    <s v="Anywhere"/>
    <s v="LinkedIn"/>
    <s v="Contractor"/>
    <b v="1"/>
    <s v="Texas, United States"/>
    <d v="2023-02-23T19:22:02"/>
    <d v="2023-02-23T00:00:00"/>
    <n v="2"/>
    <b v="0"/>
    <b v="0"/>
    <s v="United States"/>
    <s v="hour"/>
    <m/>
    <n v="70"/>
    <n v="145600"/>
    <s v="AspiringIT"/>
    <x v="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93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4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5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8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67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5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4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63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110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39"/>
  </r>
  <r>
    <n v="21056"/>
    <x v="4"/>
    <s v="100% Remote-ServiceNow Data Scientist/Dashboard Specialist"/>
    <s v="Anywhere"/>
    <s v="Indeed"/>
    <s v="Full-time"/>
    <b v="1"/>
    <s v="Illinois, United States"/>
    <d v="2023-05-16T21:04:19"/>
    <d v="2023-05-16T00:00:00"/>
    <n v="5"/>
    <b v="0"/>
    <b v="0"/>
    <s v="United States"/>
    <s v="hour"/>
    <m/>
    <n v="82.5"/>
    <n v="171600"/>
    <s v="Beacon Hill Staffing"/>
    <x v="68"/>
  </r>
  <r>
    <n v="21056"/>
    <x v="4"/>
    <s v="100% Remote-ServiceNow Data Scientist/Dashboard Specialist"/>
    <s v="Anywhere"/>
    <s v="Indeed"/>
    <s v="Full-time"/>
    <b v="1"/>
    <s v="Illinois, United States"/>
    <d v="2023-05-16T21:04:19"/>
    <d v="2023-05-16T00:00:00"/>
    <n v="5"/>
    <b v="0"/>
    <b v="0"/>
    <s v="United States"/>
    <s v="hour"/>
    <m/>
    <n v="82.5"/>
    <n v="171600"/>
    <s v="Beacon Hill Staffing"/>
    <x v="49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0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1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2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25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10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33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66"/>
  </r>
  <r>
    <n v="21058"/>
    <x v="0"/>
    <s v="Senior Data Scientist"/>
    <s v="United States"/>
    <s v="LinkedIn"/>
    <s v="Full-time"/>
    <b v="0"/>
    <s v="Illinois, United States"/>
    <d v="2023-11-06T12:40:46"/>
    <d v="2023-11-06T00:00:00"/>
    <n v="11"/>
    <b v="0"/>
    <b v="0"/>
    <s v="United States"/>
    <s v="year"/>
    <n v="120000"/>
    <m/>
    <m/>
    <s v="Harnham"/>
    <x v="1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42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63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39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31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15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42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0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1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2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47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8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81"/>
  </r>
  <r>
    <n v="21061"/>
    <x v="6"/>
    <s v="Data Governance Analyst"/>
    <s v="Anywhere"/>
    <s v="Get.It"/>
    <s v="Full-time"/>
    <b v="1"/>
    <s v="Florida, United States"/>
    <d v="2023-06-10T10:01:36"/>
    <d v="2023-06-10T00:00:00"/>
    <n v="6"/>
    <b v="0"/>
    <b v="1"/>
    <s v="United States"/>
    <s v="year"/>
    <n v="85500"/>
    <m/>
    <m/>
    <s v="Get It Recruit - Information Technology"/>
    <x v="12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27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0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47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0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5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1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15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3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0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5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0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39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53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15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0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1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40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0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1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4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10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25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37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40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47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1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61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0"/>
  </r>
  <r>
    <n v="21068"/>
    <x v="6"/>
    <s v="Data Analyst"/>
    <s v="Anywhere"/>
    <s v="Get.It"/>
    <s v="Full-time"/>
    <b v="1"/>
    <s v="California, United States"/>
    <d v="2023-08-05T14:17:09"/>
    <d v="2023-08-05T00:00:00"/>
    <n v="8"/>
    <b v="0"/>
    <b v="1"/>
    <s v="United States"/>
    <s v="year"/>
    <n v="76007"/>
    <m/>
    <m/>
    <s v="Get It Recruit - Healthcare"/>
    <x v="39"/>
  </r>
  <r>
    <n v="21069"/>
    <x v="5"/>
    <s v="Senior Master Data Engineer"/>
    <s v="Downers Grove, IL"/>
    <s v="Ai-Jobs.net"/>
    <s v="Full-time"/>
    <b v="0"/>
    <s v="Illinois, United States"/>
    <d v="2023-02-10T10:46:53"/>
    <d v="2023-02-10T00:00:00"/>
    <n v="2"/>
    <b v="0"/>
    <b v="0"/>
    <s v="United States"/>
    <s v="year"/>
    <n v="147500"/>
    <m/>
    <m/>
    <s v="Syngenta Group"/>
    <x v="12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15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1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0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66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9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2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38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25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1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8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7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0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49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2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55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56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27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40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37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0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45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1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129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84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27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3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4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24"/>
  </r>
  <r>
    <n v="21074"/>
    <x v="6"/>
    <s v="Clinical Data Analyst / Clinical Information Analyst..."/>
    <s v="California"/>
    <s v="LinkedIn"/>
    <s v="Contractor"/>
    <b v="0"/>
    <s v="California, United States"/>
    <d v="2023-07-20T20:01:25"/>
    <d v="2023-07-20T00:00:00"/>
    <n v="7"/>
    <b v="0"/>
    <b v="0"/>
    <s v="United States"/>
    <s v="hour"/>
    <m/>
    <n v="42.5"/>
    <n v="88400"/>
    <s v="Rangam"/>
    <x v="12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9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1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4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38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74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73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2"/>
  </r>
  <r>
    <n v="21076"/>
    <x v="6"/>
    <s v="Data Analyst, Merchant Cards &amp; Payments"/>
    <s v="Pasay, Metro Manila, Philippines"/>
    <s v="Ai-Jobs.net"/>
    <s v="Full-time"/>
    <b v="0"/>
    <s v="Philippines"/>
    <d v="2023-12-14T05:12:18"/>
    <d v="2023-12-14T00:00:00"/>
    <n v="12"/>
    <b v="0"/>
    <b v="0"/>
    <s v="Philippines"/>
    <s v="year"/>
    <n v="77017.5"/>
    <m/>
    <m/>
    <s v="Visa"/>
    <x v="12"/>
  </r>
  <r>
    <n v="21077"/>
    <x v="1"/>
    <s v="Data Engineer"/>
    <s v="Cincinnati, OH"/>
    <s v="LinkedIn"/>
    <s v="Contractor"/>
    <b v="0"/>
    <s v="Sudan"/>
    <d v="2023-08-15T13:51:45"/>
    <d v="2023-08-15T00:00:00"/>
    <n v="8"/>
    <b v="0"/>
    <b v="1"/>
    <s v="Sudan"/>
    <s v="hour"/>
    <m/>
    <n v="55"/>
    <n v="114400"/>
    <s v="Agility Partners"/>
    <x v="8"/>
  </r>
  <r>
    <n v="21077"/>
    <x v="1"/>
    <s v="Data Engineer"/>
    <s v="Cincinnati, OH"/>
    <s v="LinkedIn"/>
    <s v="Contractor"/>
    <b v="0"/>
    <s v="Sudan"/>
    <d v="2023-08-15T13:51:45"/>
    <d v="2023-08-15T00:00:00"/>
    <n v="8"/>
    <b v="0"/>
    <b v="1"/>
    <s v="Sudan"/>
    <s v="hour"/>
    <m/>
    <n v="55"/>
    <n v="114400"/>
    <s v="Agility Partners"/>
    <x v="91"/>
  </r>
  <r>
    <n v="21078"/>
    <x v="4"/>
    <s v="Data Management Specialist [Rainbow Six Siege] (f/m/d)"/>
    <s v="Mainz, Germany"/>
    <s v="Ai-Jobs.net"/>
    <s v="Full-time"/>
    <b v="0"/>
    <s v="Germany"/>
    <d v="2023-08-26T07:43:31"/>
    <d v="2023-08-26T00:00:00"/>
    <n v="8"/>
    <b v="0"/>
    <b v="0"/>
    <s v="Germany"/>
    <s v="year"/>
    <n v="56700"/>
    <m/>
    <m/>
    <s v="Ubisoft"/>
    <x v="36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47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100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1"/>
  </r>
  <r>
    <n v="21080"/>
    <x v="5"/>
    <s v="Senior Data Engineer"/>
    <s v="Stanford, CA"/>
    <s v="Ladders"/>
    <s v="Full-time"/>
    <b v="0"/>
    <s v="Texas, United States"/>
    <d v="2023-04-26T09:14:17"/>
    <d v="2023-04-26T00:00:00"/>
    <n v="4"/>
    <b v="0"/>
    <b v="1"/>
    <s v="United States"/>
    <s v="year"/>
    <n v="175000"/>
    <m/>
    <m/>
    <s v="Stanford University"/>
    <x v="7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0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8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22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21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9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63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4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39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1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0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53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134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127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83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6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0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39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5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9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8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24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9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3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0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1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4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1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2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41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0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27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4"/>
  </r>
  <r>
    <n v="21087"/>
    <x v="4"/>
    <s v="Data Scientist"/>
    <s v="Silver Spring, MD"/>
    <s v="LinkedIn"/>
    <s v="Full-time"/>
    <b v="0"/>
    <s v="New York, United States"/>
    <d v="2023-01-30T04:02:53"/>
    <d v="2023-01-30T00:00:00"/>
    <n v="1"/>
    <b v="0"/>
    <b v="0"/>
    <s v="United States"/>
    <s v="year"/>
    <n v="95303.5"/>
    <m/>
    <m/>
    <s v="FDA"/>
    <x v="23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63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39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5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2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2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0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1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15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8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2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4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1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5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61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0"/>
  </r>
  <r>
    <n v="21091"/>
    <x v="3"/>
    <s v="Deep Learning Engineer"/>
    <s v="Paris, France"/>
    <s v="Ai-Jobs.net"/>
    <s v="Full-time"/>
    <b v="0"/>
    <s v="France"/>
    <d v="2023-04-19T16:23:25"/>
    <d v="2023-04-19T00:00:00"/>
    <n v="4"/>
    <b v="0"/>
    <b v="0"/>
    <s v="France"/>
    <s v="year"/>
    <n v="80850"/>
    <m/>
    <m/>
    <s v="Norbert Health"/>
    <x v="1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45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0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1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4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26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6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3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4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5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7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7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47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0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5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61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0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52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27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1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10"/>
  </r>
  <r>
    <n v="21095"/>
    <x v="2"/>
    <s v="IT Senior Analyst - REMOTE"/>
    <s v="Anywhere"/>
    <s v="ZipRecruiter"/>
    <s v="Contractor"/>
    <b v="1"/>
    <s v="Texas, United States"/>
    <d v="2023-10-27T21:00:54"/>
    <d v="2023-10-27T00:00:00"/>
    <n v="10"/>
    <b v="0"/>
    <b v="0"/>
    <s v="United States"/>
    <s v="hour"/>
    <m/>
    <n v="51"/>
    <n v="106080"/>
    <s v="Agility 360"/>
    <x v="12"/>
  </r>
  <r>
    <n v="21096"/>
    <x v="6"/>
    <s v="Data Analyst"/>
    <s v="Tel Aviv-Yafo, Israel"/>
    <s v="Ai-Jobs.net"/>
    <s v="Full-time"/>
    <b v="0"/>
    <s v="Israel"/>
    <d v="2023-07-13T17:27:00"/>
    <d v="2023-07-13T00:00:00"/>
    <n v="7"/>
    <b v="1"/>
    <b v="0"/>
    <s v="Israel"/>
    <s v="year"/>
    <n v="111175"/>
    <m/>
    <m/>
    <s v="Armis Security"/>
    <x v="0"/>
  </r>
  <r>
    <n v="21096"/>
    <x v="6"/>
    <s v="Data Analyst"/>
    <s v="Tel Aviv-Yafo, Israel"/>
    <s v="Ai-Jobs.net"/>
    <s v="Full-time"/>
    <b v="0"/>
    <s v="Israel"/>
    <d v="2023-07-13T17:27:00"/>
    <d v="2023-07-13T00:00:00"/>
    <n v="7"/>
    <b v="1"/>
    <b v="0"/>
    <s v="Israel"/>
    <s v="year"/>
    <n v="111175"/>
    <m/>
    <m/>
    <s v="Armis Security"/>
    <x v="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4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95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78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0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10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72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39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4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2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25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0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3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1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3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3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6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4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0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4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59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3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5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8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2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0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49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4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0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9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8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24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3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9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6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44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4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6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0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1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32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0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15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4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9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50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8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9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2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1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0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1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82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47"/>
  </r>
  <r>
    <n v="21102"/>
    <x v="1"/>
    <s v="Looking for Data Engineer with experience in Azure, FHIR"/>
    <s v="Anywhere"/>
    <s v="Upwork"/>
    <s v="Contractor and Temp work"/>
    <b v="1"/>
    <s v="Illinois, United States"/>
    <d v="2023-10-22T21:23:14"/>
    <d v="2023-10-22T00:00:00"/>
    <n v="10"/>
    <b v="1"/>
    <b v="0"/>
    <s v="United States"/>
    <s v="hour"/>
    <m/>
    <n v="22.5"/>
    <n v="46800"/>
    <s v="Upwork"/>
    <x v="27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5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88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5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4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4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8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0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1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15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27"/>
  </r>
  <r>
    <n v="21104"/>
    <x v="6"/>
    <s v="Digital Marketing Specialist (NLPL)"/>
    <s v="Kyiv, Ukraine"/>
    <s v="Ai-Jobs.net"/>
    <s v="Full-time"/>
    <b v="0"/>
    <s v="Ukraine"/>
    <d v="2023-08-01T03:02:01"/>
    <d v="2023-08-01T00:00:00"/>
    <n v="8"/>
    <b v="1"/>
    <b v="0"/>
    <s v="Ukraine"/>
    <s v="year"/>
    <n v="72900"/>
    <m/>
    <m/>
    <s v="Outstaff Your Team"/>
    <x v="71"/>
  </r>
  <r>
    <n v="21104"/>
    <x v="6"/>
    <s v="Digital Marketing Specialist (NLPL)"/>
    <s v="Kyiv, Ukraine"/>
    <s v="Ai-Jobs.net"/>
    <s v="Full-time"/>
    <b v="0"/>
    <s v="Ukraine"/>
    <d v="2023-08-01T03:02:01"/>
    <d v="2023-08-01T00:00:00"/>
    <n v="8"/>
    <b v="1"/>
    <b v="0"/>
    <s v="Ukraine"/>
    <s v="year"/>
    <n v="72900"/>
    <m/>
    <m/>
    <s v="Outstaff Your Team"/>
    <x v="39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3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9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0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1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5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1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4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3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5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6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8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0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8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4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25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0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33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2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3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0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47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"/>
  </r>
  <r>
    <n v="21107"/>
    <x v="6"/>
    <s v="Data Analyst"/>
    <s v="Anywhere"/>
    <s v="LinkedIn"/>
    <s v="Full-time"/>
    <b v="1"/>
    <s v="Sudan"/>
    <d v="2023-01-25T21:41:23"/>
    <d v="2023-01-25T00:00:00"/>
    <n v="1"/>
    <b v="1"/>
    <b v="0"/>
    <s v="Sudan"/>
    <s v="year"/>
    <n v="47500"/>
    <m/>
    <m/>
    <s v="Insight Global"/>
    <x v="12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39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163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53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4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5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2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25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10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11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0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27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5"/>
  </r>
  <r>
    <n v="21111"/>
    <x v="4"/>
    <s v="Data Scientist with Security Clearance"/>
    <s v="Columbia, SC"/>
    <s v="BeBee"/>
    <s v="Full-time"/>
    <b v="0"/>
    <s v="New York, United States"/>
    <d v="2023-11-26T22:01:42"/>
    <d v="2023-11-26T00:00:00"/>
    <n v="11"/>
    <b v="0"/>
    <b v="0"/>
    <s v="United States"/>
    <s v="year"/>
    <n v="100000"/>
    <m/>
    <m/>
    <s v="Tailored Access, LLC"/>
    <x v="1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28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105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5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78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69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1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4"/>
  </r>
  <r>
    <n v="21113"/>
    <x v="6"/>
    <s v="Data Analyst"/>
    <s v="Scottsdale, AZ"/>
    <s v="LinkedIn"/>
    <s v="Full-time"/>
    <b v="0"/>
    <s v="California, United States"/>
    <d v="2023-10-06T22:02:53"/>
    <d v="2023-10-06T00:00:00"/>
    <n v="10"/>
    <b v="1"/>
    <b v="0"/>
    <s v="United States"/>
    <s v="year"/>
    <n v="72500"/>
    <m/>
    <m/>
    <s v="TechMate, Inc."/>
    <x v="121"/>
  </r>
  <r>
    <n v="21114"/>
    <x v="1"/>
    <s v="Lead Data Engineer (DataStage) (Need only locals Cincinnati, OH)"/>
    <s v="Cincinnati, OH"/>
    <s v="Dice.com"/>
    <s v="Contractor"/>
    <b v="0"/>
    <s v="New York, United States"/>
    <d v="2023-09-22T14:06:29"/>
    <d v="2023-09-22T00:00:00"/>
    <n v="9"/>
    <b v="1"/>
    <b v="0"/>
    <s v="United States"/>
    <s v="year"/>
    <n v="70000"/>
    <m/>
    <m/>
    <s v="Strategic Systems Inc"/>
    <x v="12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1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27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69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50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3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25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1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0"/>
  </r>
  <r>
    <n v="21117"/>
    <x v="6"/>
    <s v="Healthcare Data Analyst"/>
    <s v="Jacksonville, FL"/>
    <s v="Indeed"/>
    <s v="Full-time"/>
    <b v="0"/>
    <s v="Florida, United States"/>
    <d v="2023-03-16T15:03:08"/>
    <d v="2023-03-16T00:00:00"/>
    <n v="3"/>
    <b v="0"/>
    <b v="0"/>
    <s v="United States"/>
    <s v="year"/>
    <n v="115000"/>
    <m/>
    <m/>
    <s v="Okaya Corp"/>
    <x v="5"/>
  </r>
  <r>
    <n v="21118"/>
    <x v="4"/>
    <s v="Actuarial Data Scientist II - Personal Auto (Remote or Hybrid)"/>
    <s v="Anywhere"/>
    <s v="ProActuary"/>
    <s v="Full-time"/>
    <b v="1"/>
    <s v="Illinois, United States"/>
    <d v="2023-04-26T07:07:20"/>
    <d v="2023-04-26T00:00:00"/>
    <n v="4"/>
    <b v="0"/>
    <b v="1"/>
    <s v="United States"/>
    <s v="year"/>
    <n v="90200"/>
    <m/>
    <m/>
    <s v="American Family Mutual Insurance Company"/>
    <x v="121"/>
  </r>
  <r>
    <n v="21119"/>
    <x v="4"/>
    <s v="Junior Data Scientist"/>
    <s v="Anywhere"/>
    <s v="LinkedIn"/>
    <s v="Full-time"/>
    <b v="1"/>
    <s v="Texas, United States"/>
    <d v="2023-04-12T20:21:14"/>
    <d v="2023-04-12T00:00:00"/>
    <n v="4"/>
    <b v="0"/>
    <b v="0"/>
    <s v="United States"/>
    <s v="hour"/>
    <m/>
    <n v="25"/>
    <n v="52000"/>
    <s v="SGF Global"/>
    <x v="5"/>
  </r>
  <r>
    <n v="21119"/>
    <x v="4"/>
    <s v="Junior Data Scientist"/>
    <s v="Anywhere"/>
    <s v="LinkedIn"/>
    <s v="Full-time"/>
    <b v="1"/>
    <s v="Texas, United States"/>
    <d v="2023-04-12T20:21:14"/>
    <d v="2023-04-12T00:00:00"/>
    <n v="4"/>
    <b v="0"/>
    <b v="0"/>
    <s v="United States"/>
    <s v="hour"/>
    <m/>
    <n v="25"/>
    <n v="52000"/>
    <s v="SGF Global"/>
    <x v="39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8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2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2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73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5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7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19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1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0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8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3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1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0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39"/>
  </r>
  <r>
    <n v="21122"/>
    <x v="8"/>
    <s v="Senior Business Analyst"/>
    <s v="St. Petersburg, FL"/>
    <s v="ZipRecruiter"/>
    <s v="Full-time"/>
    <b v="0"/>
    <s v="Florida, United States"/>
    <d v="2023-05-26T22:02:30"/>
    <d v="2023-05-26T00:00:00"/>
    <n v="5"/>
    <b v="0"/>
    <b v="0"/>
    <s v="United States"/>
    <s v="hour"/>
    <m/>
    <n v="63.784999999999997"/>
    <n v="132672.79999999999"/>
    <s v="Intelliswift Software Inc"/>
    <x v="12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0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69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5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0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47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7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1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0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9"/>
  </r>
  <r>
    <n v="21125"/>
    <x v="1"/>
    <s v="Voice and Data Engineer"/>
    <s v="Arlington, VA"/>
    <s v="Indeed"/>
    <s v="Full-time"/>
    <b v="0"/>
    <s v="Sudan"/>
    <d v="2023-07-06T20:41:33"/>
    <d v="2023-07-06T00:00:00"/>
    <n v="7"/>
    <b v="0"/>
    <b v="0"/>
    <s v="Sudan"/>
    <s v="year"/>
    <n v="83800"/>
    <m/>
    <m/>
    <s v="Leidos"/>
    <x v="12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5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83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39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35"/>
  </r>
  <r>
    <n v="21127"/>
    <x v="4"/>
    <s v="Data Scientist/Senior Data Scientist (Federal)"/>
    <s v="Falls Church, VA"/>
    <s v="Ladders"/>
    <s v="Full-time"/>
    <b v="0"/>
    <s v="New York, United States"/>
    <d v="2023-09-20T12:02:25"/>
    <d v="2023-09-20T00:00:00"/>
    <n v="9"/>
    <b v="0"/>
    <b v="1"/>
    <s v="United States"/>
    <s v="year"/>
    <n v="154000"/>
    <m/>
    <m/>
    <s v="C3.ai"/>
    <x v="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0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5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6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33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9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8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98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60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44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8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0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7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32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5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4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61"/>
  </r>
  <r>
    <n v="21130"/>
    <x v="6"/>
    <s v="Health Information Data Analyst- Washington DC"/>
    <s v="Silver Spring, MD"/>
    <s v="WJHL Jobs"/>
    <s v="Full-time"/>
    <b v="0"/>
    <s v="New York, United States"/>
    <d v="2023-05-09T16:00:32"/>
    <d v="2023-05-09T00:00:00"/>
    <n v="5"/>
    <b v="0"/>
    <b v="0"/>
    <s v="United States"/>
    <s v="year"/>
    <n v="90000"/>
    <m/>
    <m/>
    <s v="Ellumen"/>
    <x v="81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6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0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1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2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"/>
  </r>
  <r>
    <n v="21132"/>
    <x v="6"/>
    <s v="Retail Data Analyst - Store Experience Product Launch (W2 &amp; Hybrid)"/>
    <s v="Cupertino, CA"/>
    <s v="LinkedIn"/>
    <s v="Full-time"/>
    <b v="0"/>
    <s v="California, United States"/>
    <d v="2023-05-09T00:02:14"/>
    <d v="2023-05-09T00:00:00"/>
    <n v="5"/>
    <b v="0"/>
    <b v="0"/>
    <s v="United States"/>
    <s v="hour"/>
    <m/>
    <n v="70.5"/>
    <n v="146640"/>
    <s v="ACL Digital"/>
    <x v="12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35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0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36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3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4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2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1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10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0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4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6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61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2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6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4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3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11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39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83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56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9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10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3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25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2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59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4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8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86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1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0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73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0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7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37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114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2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76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67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39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4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53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1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49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0"/>
  </r>
  <r>
    <n v="21140"/>
    <x v="1"/>
    <s v="GIS Analyst I"/>
    <s v="Atlanta, GA"/>
    <s v="BeBee"/>
    <s v="Full-time"/>
    <b v="0"/>
    <s v="Georgia"/>
    <d v="2023-12-03T20:43:34"/>
    <d v="2023-12-03T00:00:00"/>
    <n v="12"/>
    <b v="0"/>
    <b v="0"/>
    <s v="United States"/>
    <s v="year"/>
    <n v="52500"/>
    <m/>
    <m/>
    <s v="Actalent"/>
    <x v="12"/>
  </r>
  <r>
    <n v="21141"/>
    <x v="5"/>
    <s v="Senior Data Engineer - $180k-$200k (Snowflake, Python)"/>
    <s v="Anywhere"/>
    <s v="Indeed"/>
    <s v="Full-time"/>
    <b v="1"/>
    <s v="Illinois, United States"/>
    <d v="2023-06-07T19:29:18"/>
    <d v="2023-06-07T00:00:00"/>
    <n v="6"/>
    <b v="1"/>
    <b v="1"/>
    <s v="United States"/>
    <s v="year"/>
    <n v="190000"/>
    <m/>
    <m/>
    <s v="CyberCoders"/>
    <x v="1"/>
  </r>
  <r>
    <n v="21141"/>
    <x v="5"/>
    <s v="Senior Data Engineer - $180k-$200k (Snowflake, Python)"/>
    <s v="Anywhere"/>
    <s v="Indeed"/>
    <s v="Full-time"/>
    <b v="1"/>
    <s v="Illinois, United States"/>
    <d v="2023-06-07T19:29:18"/>
    <d v="2023-06-07T00:00:00"/>
    <n v="6"/>
    <b v="1"/>
    <b v="1"/>
    <s v="United States"/>
    <s v="year"/>
    <n v="190000"/>
    <m/>
    <m/>
    <s v="CyberCoders"/>
    <x v="25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8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98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7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61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60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20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1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15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32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3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6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14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5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0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25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4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70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35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4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15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1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0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1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8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25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33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184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39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41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2"/>
  </r>
  <r>
    <n v="21147"/>
    <x v="6"/>
    <s v="Data Analyst / Sr Data Analyst, LIVE - USDS"/>
    <s v="Los Angeles, CA"/>
    <s v="LinkedIn"/>
    <s v="Full-time"/>
    <b v="0"/>
    <s v="California, United States"/>
    <d v="2023-07-09T14:00:28"/>
    <d v="2023-07-09T00:00:00"/>
    <n v="7"/>
    <b v="0"/>
    <b v="1"/>
    <s v="United States"/>
    <s v="year"/>
    <n v="149508.5"/>
    <m/>
    <m/>
    <s v="TikTok"/>
    <x v="36"/>
  </r>
  <r>
    <n v="21147"/>
    <x v="6"/>
    <s v="Data Analyst / Sr Data Analyst, LIVE - USDS"/>
    <s v="Los Angeles, CA"/>
    <s v="LinkedIn"/>
    <s v="Full-time"/>
    <b v="0"/>
    <s v="California, United States"/>
    <d v="2023-07-09T14:00:28"/>
    <d v="2023-07-09T00:00:00"/>
    <n v="7"/>
    <b v="0"/>
    <b v="1"/>
    <s v="United States"/>
    <s v="year"/>
    <n v="149508.5"/>
    <m/>
    <m/>
    <s v="TikTok"/>
    <x v="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1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8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52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2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1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47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3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7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8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1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56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1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4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45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10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110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134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83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82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39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35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8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1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86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33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25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7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4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0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2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5"/>
  </r>
  <r>
    <n v="21154"/>
    <x v="6"/>
    <s v="Data Analytics"/>
    <s v="Jersey City, NJ"/>
    <s v="Dice"/>
    <s v="Contractor"/>
    <b v="0"/>
    <s v="New York, United States"/>
    <d v="2023-09-07T17:00:01"/>
    <d v="2023-09-07T00:00:00"/>
    <n v="9"/>
    <b v="0"/>
    <b v="0"/>
    <s v="United States"/>
    <s v="hour"/>
    <m/>
    <n v="55"/>
    <n v="114400"/>
    <s v="Syeta Inc"/>
    <x v="49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3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0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0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2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5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26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69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32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20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5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2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7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3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4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56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0"/>
  </r>
  <r>
    <n v="21157"/>
    <x v="1"/>
    <s v="Data Engineer"/>
    <s v="Torrance, CA"/>
    <s v="LinkedIn"/>
    <s v="Full-time"/>
    <b v="0"/>
    <s v="California, United States"/>
    <d v="2023-09-19T17:05:04"/>
    <d v="2023-09-19T00:00:00"/>
    <n v="9"/>
    <b v="1"/>
    <b v="0"/>
    <s v="United States"/>
    <s v="year"/>
    <n v="110000"/>
    <m/>
    <m/>
    <s v="Robert Half"/>
    <x v="0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56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91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1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15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2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1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2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4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34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3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4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8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1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78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4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5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0"/>
  </r>
  <r>
    <n v="21161"/>
    <x v="6"/>
    <s v="Entry Level Business/Data Analyst"/>
    <s v="Baltimore, MD"/>
    <s v="ZipRecruiter"/>
    <s v="Full-time"/>
    <b v="0"/>
    <s v="New York, United States"/>
    <d v="2023-06-13T21:00:10"/>
    <d v="2023-06-13T00:00:00"/>
    <n v="6"/>
    <b v="0"/>
    <b v="0"/>
    <s v="United States"/>
    <s v="year"/>
    <n v="57000"/>
    <m/>
    <m/>
    <s v="Asta CRS Inc."/>
    <x v="12"/>
  </r>
  <r>
    <n v="21162"/>
    <x v="6"/>
    <s v="Data Analyst - Healthcare"/>
    <s v="Clarksville, MD"/>
    <s v="Dice"/>
    <s v="Full-time"/>
    <b v="0"/>
    <s v="New York, United States"/>
    <d v="2023-04-22T01:00:15"/>
    <d v="2023-04-22T00:00:00"/>
    <n v="4"/>
    <b v="0"/>
    <b v="1"/>
    <s v="United States"/>
    <s v="year"/>
    <n v="120000"/>
    <m/>
    <m/>
    <s v="Jobot"/>
    <x v="4"/>
  </r>
  <r>
    <n v="21162"/>
    <x v="6"/>
    <s v="Data Analyst - Healthcare"/>
    <s v="Clarksville, MD"/>
    <s v="Dice"/>
    <s v="Full-time"/>
    <b v="0"/>
    <s v="New York, United States"/>
    <d v="2023-04-22T01:00:15"/>
    <d v="2023-04-22T00:00:00"/>
    <n v="4"/>
    <b v="0"/>
    <b v="1"/>
    <s v="United States"/>
    <s v="year"/>
    <n v="120000"/>
    <m/>
    <m/>
    <s v="Jobot"/>
    <x v="0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1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8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9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4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0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93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0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1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2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52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8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4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9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69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47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3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10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22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27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1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0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8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39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2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2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9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0"/>
  </r>
  <r>
    <n v="21167"/>
    <x v="6"/>
    <s v="Infection Data Analyst II"/>
    <s v="Tampa, FL"/>
    <s v="BeBee"/>
    <s v="Full-time and Part-time"/>
    <b v="0"/>
    <s v="Florida, United States"/>
    <d v="2023-12-14T19:01:55"/>
    <d v="2023-12-14T00:00:00"/>
    <n v="12"/>
    <b v="0"/>
    <b v="1"/>
    <s v="United States"/>
    <s v="year"/>
    <n v="60000"/>
    <m/>
    <m/>
    <s v="HCA Florida South Tampa Hospital"/>
    <x v="12"/>
  </r>
  <r>
    <n v="21168"/>
    <x v="4"/>
    <s v="Data Scientist"/>
    <s v="Kansas City, KS"/>
    <s v="Dice.com"/>
    <s v="Full-time"/>
    <b v="0"/>
    <s v="Sudan"/>
    <d v="2023-11-07T21:03:05"/>
    <d v="2023-11-07T00:00:00"/>
    <n v="11"/>
    <b v="0"/>
    <b v="0"/>
    <s v="Sudan"/>
    <s v="year"/>
    <n v="80000"/>
    <m/>
    <m/>
    <s v="Acadia Technologies, Inc."/>
    <x v="42"/>
  </r>
  <r>
    <n v="21168"/>
    <x v="4"/>
    <s v="Data Scientist"/>
    <s v="Kansas City, KS"/>
    <s v="Dice.com"/>
    <s v="Full-time"/>
    <b v="0"/>
    <s v="Sudan"/>
    <d v="2023-11-07T21:03:05"/>
    <d v="2023-11-07T00:00:00"/>
    <n v="11"/>
    <b v="0"/>
    <b v="0"/>
    <s v="Sudan"/>
    <s v="year"/>
    <n v="80000"/>
    <m/>
    <m/>
    <s v="Acadia Technologies, Inc."/>
    <x v="4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0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7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0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47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5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"/>
  </r>
  <r>
    <n v="21170"/>
    <x v="4"/>
    <s v="Data Scientist"/>
    <s v="Indianapolis, IN"/>
    <s v="Indeed"/>
    <s v="Contractor"/>
    <b v="0"/>
    <s v="Illinois, United States"/>
    <d v="2023-11-13T13:04:28"/>
    <d v="2023-11-13T00:00:00"/>
    <n v="11"/>
    <b v="0"/>
    <b v="0"/>
    <s v="United States"/>
    <s v="hour"/>
    <m/>
    <n v="39.89"/>
    <n v="82971.199999999997"/>
    <s v="Infologitech"/>
    <x v="40"/>
  </r>
  <r>
    <n v="21171"/>
    <x v="6"/>
    <s v="Data Analyst - Department of Fire and EMS"/>
    <s v="Westminster, MD"/>
    <s v="Indeed"/>
    <s v="Full-time"/>
    <b v="0"/>
    <s v="New York, United States"/>
    <d v="2023-09-21T19:00:17"/>
    <d v="2023-09-21T00:00:00"/>
    <n v="9"/>
    <b v="0"/>
    <b v="1"/>
    <s v="United States"/>
    <s v="hour"/>
    <m/>
    <n v="26.7"/>
    <n v="55536"/>
    <s v="Carroll County Government"/>
    <x v="12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34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20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90"/>
  </r>
  <r>
    <n v="21173"/>
    <x v="7"/>
    <s v="Product Growth Analyst"/>
    <s v="San Francisco, CA"/>
    <s v="LinkedIn"/>
    <s v="Full-time"/>
    <b v="0"/>
    <s v="California, United States"/>
    <d v="2023-08-04T13:01:06"/>
    <d v="2023-08-04T00:00:00"/>
    <n v="8"/>
    <b v="0"/>
    <b v="1"/>
    <s v="United States"/>
    <s v="year"/>
    <n v="130500"/>
    <m/>
    <m/>
    <s v="Meta"/>
    <x v="0"/>
  </r>
  <r>
    <n v="21174"/>
    <x v="6"/>
    <s v="Production Data Analyst"/>
    <s v="St Peters, MO"/>
    <s v="Indeed"/>
    <s v="Full-time"/>
    <b v="0"/>
    <s v="Illinois, United States"/>
    <d v="2023-01-07T04:02:30"/>
    <d v="2023-01-07T00:00:00"/>
    <n v="1"/>
    <b v="1"/>
    <b v="1"/>
    <s v="United States"/>
    <s v="hour"/>
    <m/>
    <n v="20.5"/>
    <n v="42640"/>
    <s v="Executive Personal Computers, Inc."/>
    <x v="12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2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0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39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8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82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11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48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4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37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56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9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10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2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2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49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1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39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95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91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83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6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0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4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8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0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4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8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85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7"/>
  </r>
  <r>
    <n v="21179"/>
    <x v="6"/>
    <s v="Purchasing Junior Data Analyst"/>
    <s v="Taunton, MA"/>
    <s v="Indeed"/>
    <s v="Full-time"/>
    <b v="0"/>
    <s v="New York, United States"/>
    <d v="2023-03-21T14:16:38"/>
    <d v="2023-03-21T00:00:00"/>
    <n v="3"/>
    <b v="1"/>
    <b v="1"/>
    <s v="United States"/>
    <s v="year"/>
    <n v="55000"/>
    <m/>
    <m/>
    <s v="Arocam Sports Inc."/>
    <x v="39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0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6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5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3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4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5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8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9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0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7"/>
  </r>
  <r>
    <n v="21181"/>
    <x v="0"/>
    <s v="Senior Data Scientist"/>
    <s v="India"/>
    <s v="Ai-Jobs.net"/>
    <s v="Full-time"/>
    <b v="0"/>
    <s v="India"/>
    <d v="2023-11-01T03:09:36"/>
    <d v="2023-11-01T00:00:00"/>
    <n v="11"/>
    <b v="0"/>
    <b v="0"/>
    <s v="India"/>
    <s v="year"/>
    <n v="170575"/>
    <m/>
    <m/>
    <s v="Equifax"/>
    <x v="12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0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1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15"/>
  </r>
  <r>
    <n v="21183"/>
    <x v="3"/>
    <s v="Data Scientist / Machine Learning Engineering"/>
    <s v="Anywhere"/>
    <s v="Upwork"/>
    <s v="Contractor"/>
    <b v="1"/>
    <s v="Texas, United States"/>
    <d v="2023-05-02T15:05:51"/>
    <d v="2023-05-02T00:00:00"/>
    <n v="5"/>
    <b v="0"/>
    <b v="0"/>
    <s v="United States"/>
    <s v="hour"/>
    <m/>
    <n v="30"/>
    <n v="62400"/>
    <s v="Upwork"/>
    <x v="35"/>
  </r>
  <r>
    <n v="21184"/>
    <x v="6"/>
    <s v="Client Data Analytics Manager"/>
    <s v="Norcross, GA"/>
    <s v="LinkedIn"/>
    <s v="Full-time"/>
    <b v="0"/>
    <s v="Georgia"/>
    <d v="2023-05-04T12:44:08"/>
    <d v="2023-05-04T00:00:00"/>
    <n v="5"/>
    <b v="1"/>
    <b v="0"/>
    <s v="United States"/>
    <s v="year"/>
    <n v="127500"/>
    <m/>
    <m/>
    <s v="JCW"/>
    <x v="0"/>
  </r>
  <r>
    <n v="21184"/>
    <x v="6"/>
    <s v="Client Data Analytics Manager"/>
    <s v="Norcross, GA"/>
    <s v="LinkedIn"/>
    <s v="Full-time"/>
    <b v="0"/>
    <s v="Georgia"/>
    <d v="2023-05-04T12:44:08"/>
    <d v="2023-05-04T00:00:00"/>
    <n v="5"/>
    <b v="1"/>
    <b v="0"/>
    <s v="United States"/>
    <s v="year"/>
    <n v="127500"/>
    <m/>
    <m/>
    <s v="JCW"/>
    <x v="4"/>
  </r>
  <r>
    <n v="21185"/>
    <x v="0"/>
    <s v="Sr. Manager, Data Science"/>
    <s v="San Jose, CA"/>
    <s v="Ladders"/>
    <s v="Full-time"/>
    <b v="0"/>
    <s v="California, United States"/>
    <d v="2023-03-05T07:03:32"/>
    <d v="2023-03-05T00:00:00"/>
    <n v="3"/>
    <b v="0"/>
    <b v="1"/>
    <s v="United States"/>
    <s v="year"/>
    <n v="375000"/>
    <m/>
    <m/>
    <s v="eBay"/>
    <x v="12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15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0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1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69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4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78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83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39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36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12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5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52"/>
  </r>
  <r>
    <n v="21188"/>
    <x v="6"/>
    <s v="Data Governance Analyst"/>
    <s v="Anywhere"/>
    <s v="LinkedIn"/>
    <s v="Contractor"/>
    <b v="1"/>
    <s v="Illinois, United States"/>
    <d v="2023-04-28T16:02:08"/>
    <d v="2023-04-28T00:00:00"/>
    <n v="4"/>
    <b v="1"/>
    <b v="1"/>
    <s v="United States"/>
    <s v="hour"/>
    <m/>
    <n v="57.5"/>
    <n v="119600"/>
    <s v="neteffects"/>
    <x v="12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93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67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39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83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61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20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4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63"/>
  </r>
  <r>
    <n v="21191"/>
    <x v="6"/>
    <s v="Data Analyst"/>
    <s v="Folsom, CA"/>
    <s v="LinkedIn"/>
    <s v="Contractor"/>
    <b v="0"/>
    <s v="California, United States"/>
    <d v="2023-06-09T17:00:50"/>
    <d v="2023-06-09T00:00:00"/>
    <n v="6"/>
    <b v="0"/>
    <b v="0"/>
    <s v="United States"/>
    <s v="hour"/>
    <m/>
    <n v="33"/>
    <n v="68640"/>
    <s v="Infotree Global Solutions"/>
    <x v="110"/>
  </r>
  <r>
    <n v="21191"/>
    <x v="6"/>
    <s v="Data Analyst"/>
    <s v="Folsom, CA"/>
    <s v="LinkedIn"/>
    <s v="Contractor"/>
    <b v="0"/>
    <s v="California, United States"/>
    <d v="2023-06-09T17:00:50"/>
    <d v="2023-06-09T00:00:00"/>
    <n v="6"/>
    <b v="0"/>
    <b v="0"/>
    <s v="United States"/>
    <s v="hour"/>
    <m/>
    <n v="33"/>
    <n v="68640"/>
    <s v="Infotree Global Solutions"/>
    <x v="39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1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9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7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0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7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8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44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5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0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1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61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60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4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5"/>
  </r>
  <r>
    <n v="21194"/>
    <x v="6"/>
    <s v="Data Analyst"/>
    <s v="New York, NY"/>
    <s v="LinkedIn"/>
    <s v="Contractor"/>
    <b v="0"/>
    <s v="New York, United States"/>
    <d v="2023-01-04T00:27:14"/>
    <d v="2023-01-04T00:00:00"/>
    <n v="1"/>
    <b v="1"/>
    <b v="0"/>
    <s v="United States"/>
    <s v="hour"/>
    <m/>
    <n v="67.5"/>
    <n v="140400"/>
    <s v="Vertex Solutions Inc."/>
    <x v="39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57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50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41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2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8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47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1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105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3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0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1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1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4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39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34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1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15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0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5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40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39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63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4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5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0"/>
  </r>
  <r>
    <n v="21199"/>
    <x v="6"/>
    <s v="Data Analyst"/>
    <s v="Boston, MA"/>
    <s v="BeBee"/>
    <s v="Contractor and Temp work"/>
    <b v="0"/>
    <s v="New York, United States"/>
    <d v="2023-12-12T17:00:27"/>
    <d v="2023-12-12T00:00:00"/>
    <n v="12"/>
    <b v="0"/>
    <b v="1"/>
    <s v="United States"/>
    <s v="year"/>
    <n v="80000"/>
    <m/>
    <m/>
    <s v="GTT, LLC"/>
    <x v="12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4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93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67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27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39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8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00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0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5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5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0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27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1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15"/>
  </r>
  <r>
    <n v="21202"/>
    <x v="8"/>
    <s v="Business Intelligence Analyst"/>
    <s v="Anywhere"/>
    <s v="Get.It"/>
    <s v="Full-time"/>
    <b v="1"/>
    <s v="Georgia"/>
    <d v="2023-08-17T10:41:08"/>
    <d v="2023-08-17T00:00:00"/>
    <n v="8"/>
    <b v="0"/>
    <b v="1"/>
    <s v="United States"/>
    <s v="year"/>
    <n v="82500"/>
    <m/>
    <m/>
    <s v="Get It Recruit - Information Technology"/>
    <x v="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5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6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100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97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4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2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7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67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6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5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0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90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66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1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0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0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15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1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7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39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40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23"/>
  </r>
  <r>
    <n v="21208"/>
    <x v="8"/>
    <s v="Store Associate"/>
    <s v="Orlando, FL"/>
    <s v="ZipRecruiter"/>
    <s v="Full-time"/>
    <b v="0"/>
    <s v="Florida, United States"/>
    <d v="2023-07-14T10:02:37"/>
    <d v="2023-07-14T00:00:00"/>
    <n v="7"/>
    <b v="1"/>
    <b v="0"/>
    <s v="United States"/>
    <s v="hour"/>
    <m/>
    <n v="16"/>
    <n v="33280"/>
    <s v="SWM Analytics"/>
    <x v="12"/>
  </r>
  <r>
    <n v="21209"/>
    <x v="4"/>
    <s v="Machine Learning expert or Full Stack Data Scientist for a..."/>
    <s v="Anywhere"/>
    <s v="Upwork"/>
    <s v="Full-time, Contractor, and Temp work"/>
    <b v="1"/>
    <s v="Sudan"/>
    <d v="2023-11-30T22:59:56"/>
    <d v="2023-11-30T00:00:00"/>
    <n v="11"/>
    <b v="0"/>
    <b v="0"/>
    <s v="Sudan"/>
    <s v="hour"/>
    <m/>
    <n v="37.5"/>
    <n v="78000"/>
    <s v="Upwork"/>
    <x v="12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0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1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15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4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51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0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5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6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7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5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3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10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56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10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9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8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73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2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1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8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59"/>
  </r>
  <r>
    <n v="21213"/>
    <x v="4"/>
    <s v="Data Scientist/Analyst"/>
    <s v="Arlington, TX"/>
    <s v="Peraton - Talentify"/>
    <s v="Full-time"/>
    <b v="0"/>
    <s v="Texas, United States"/>
    <d v="2023-08-31T08:06:49"/>
    <d v="2023-08-31T00:00:00"/>
    <n v="8"/>
    <b v="0"/>
    <b v="1"/>
    <s v="United States"/>
    <s v="year"/>
    <n v="86000"/>
    <m/>
    <m/>
    <s v="Peraton"/>
    <x v="1"/>
  </r>
  <r>
    <n v="21214"/>
    <x v="6"/>
    <s v="Data Analyst"/>
    <s v="Chicago, IL"/>
    <s v="LinkedIn"/>
    <s v="Contractor"/>
    <b v="0"/>
    <s v="Illinois, United States"/>
    <d v="2023-03-09T14:02:21"/>
    <d v="2023-03-09T00:00:00"/>
    <n v="3"/>
    <b v="1"/>
    <b v="0"/>
    <s v="United States"/>
    <s v="hour"/>
    <m/>
    <n v="70.5"/>
    <n v="146640"/>
    <s v="EPITEC"/>
    <x v="0"/>
  </r>
  <r>
    <n v="21214"/>
    <x v="6"/>
    <s v="Data Analyst"/>
    <s v="Chicago, IL"/>
    <s v="LinkedIn"/>
    <s v="Contractor"/>
    <b v="0"/>
    <s v="Illinois, United States"/>
    <d v="2023-03-09T14:02:21"/>
    <d v="2023-03-09T00:00:00"/>
    <n v="3"/>
    <b v="1"/>
    <b v="0"/>
    <s v="United States"/>
    <s v="hour"/>
    <m/>
    <n v="70.5"/>
    <n v="146640"/>
    <s v="EPITEC"/>
    <x v="9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10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4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7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33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33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2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7"/>
  </r>
  <r>
    <n v="21217"/>
    <x v="6"/>
    <s v="Data Analyst - Now Hiring"/>
    <s v="Austin, TX"/>
    <s v="Snagajob"/>
    <s v="Full-time and Part-time"/>
    <b v="0"/>
    <s v="Texas, United States"/>
    <d v="2023-11-11T21:01:07"/>
    <d v="2023-11-11T00:00:00"/>
    <n v="11"/>
    <b v="0"/>
    <b v="1"/>
    <s v="United States"/>
    <s v="hour"/>
    <m/>
    <n v="16.510000000000002"/>
    <n v="34340.800000000003"/>
    <s v="Texas Association of School Boards"/>
    <x v="39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61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1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60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55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66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27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1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32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67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1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23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8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67"/>
  </r>
  <r>
    <n v="21221"/>
    <x v="1"/>
    <s v="Data Science Engineer (Entry Level)"/>
    <s v="San Antonio, TX"/>
    <s v="ZipRecruiter"/>
    <s v="Full-time"/>
    <b v="0"/>
    <s v="Texas, United States"/>
    <d v="2023-01-21T10:08:56"/>
    <d v="2023-01-21T00:00:00"/>
    <n v="1"/>
    <b v="0"/>
    <b v="0"/>
    <s v="United States"/>
    <s v="year"/>
    <n v="80000"/>
    <m/>
    <m/>
    <s v="Core Soft Tech"/>
    <x v="15"/>
  </r>
  <r>
    <n v="21221"/>
    <x v="1"/>
    <s v="Data Science Engineer (Entry Level)"/>
    <s v="San Antonio, TX"/>
    <s v="ZipRecruiter"/>
    <s v="Full-time"/>
    <b v="0"/>
    <s v="Texas, United States"/>
    <d v="2023-01-21T10:08:56"/>
    <d v="2023-01-21T00:00:00"/>
    <n v="1"/>
    <b v="0"/>
    <b v="0"/>
    <s v="United States"/>
    <s v="year"/>
    <n v="80000"/>
    <m/>
    <m/>
    <s v="Core Soft Tech"/>
    <x v="1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4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0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27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34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3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0"/>
  </r>
  <r>
    <n v="21223"/>
    <x v="1"/>
    <s v="Sr Data Engineer - Contract to Hire"/>
    <s v="Anywhere"/>
    <s v="Upwork"/>
    <s v="Contractor and Temp work"/>
    <b v="1"/>
    <s v="Illinois, United States"/>
    <d v="2023-12-17T07:07:38"/>
    <d v="2023-12-17T00:00:00"/>
    <n v="12"/>
    <b v="1"/>
    <b v="0"/>
    <s v="United States"/>
    <s v="hour"/>
    <m/>
    <n v="32.5"/>
    <n v="67600"/>
    <s v="Upwork"/>
    <x v="12"/>
  </r>
  <r>
    <n v="21224"/>
    <x v="1"/>
    <s v="Data Visualisation Engineer H/F"/>
    <s v="Issy-les-Moulineaux, France"/>
    <s v="Ai-Jobs.net"/>
    <s v="Full-time"/>
    <b v="0"/>
    <s v="France"/>
    <d v="2023-02-08T21:17:36"/>
    <d v="2023-02-08T00:00:00"/>
    <n v="2"/>
    <b v="0"/>
    <b v="0"/>
    <s v="France"/>
    <s v="year"/>
    <n v="56700"/>
    <m/>
    <m/>
    <s v="AccorCorpo"/>
    <x v="25"/>
  </r>
  <r>
    <n v="21224"/>
    <x v="1"/>
    <s v="Data Visualisation Engineer H/F"/>
    <s v="Issy-les-Moulineaux, France"/>
    <s v="Ai-Jobs.net"/>
    <s v="Full-time"/>
    <b v="0"/>
    <s v="France"/>
    <d v="2023-02-08T21:17:36"/>
    <d v="2023-02-08T00:00:00"/>
    <n v="2"/>
    <b v="0"/>
    <b v="0"/>
    <s v="France"/>
    <s v="year"/>
    <n v="56700"/>
    <m/>
    <m/>
    <s v="AccorCorpo"/>
    <x v="4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1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0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15"/>
  </r>
  <r>
    <n v="21226"/>
    <x v="4"/>
    <s v="Data Scientist Needed to Analyze &amp; Build Price Elasticity Analysis..."/>
    <s v="Anywhere"/>
    <s v="Upwork"/>
    <s v="Contractor"/>
    <b v="1"/>
    <s v="Sudan"/>
    <d v="2023-02-09T21:32:22"/>
    <d v="2023-02-09T00:00:00"/>
    <n v="2"/>
    <b v="0"/>
    <b v="0"/>
    <s v="Sudan"/>
    <s v="hour"/>
    <m/>
    <n v="59"/>
    <n v="122720"/>
    <s v="Upwork"/>
    <x v="12"/>
  </r>
  <r>
    <n v="21227"/>
    <x v="4"/>
    <s v="Data Scientist for Stealth Startup - Contract to Hire"/>
    <s v="Anywhere"/>
    <s v="Upwork"/>
    <s v="Contractor"/>
    <b v="1"/>
    <s v="Sudan"/>
    <d v="2023-02-22T23:44:52"/>
    <d v="2023-02-22T00:00:00"/>
    <n v="2"/>
    <b v="0"/>
    <b v="0"/>
    <s v="Sudan"/>
    <s v="hour"/>
    <m/>
    <n v="85"/>
    <n v="176800"/>
    <s v="Upwork"/>
    <x v="12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110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134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39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66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0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8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11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10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9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4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22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1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0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35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10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2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0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22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33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10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50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2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110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15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2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61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1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6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1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52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37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1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7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84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3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1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9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4"/>
  </r>
  <r>
    <n v="21235"/>
    <x v="4"/>
    <s v="Data Scientist (Contract Role)"/>
    <s v="Anywhere"/>
    <s v="LinkedIn"/>
    <s v="Full-time"/>
    <b v="1"/>
    <s v="Illinois, United States"/>
    <d v="2023-04-26T18:07:31"/>
    <d v="2023-04-26T00:00:00"/>
    <n v="4"/>
    <b v="0"/>
    <b v="0"/>
    <s v="United States"/>
    <s v="hour"/>
    <m/>
    <n v="67.5"/>
    <n v="140400"/>
    <s v="Fractal"/>
    <x v="1"/>
  </r>
  <r>
    <n v="21235"/>
    <x v="4"/>
    <s v="Data Scientist (Contract Role)"/>
    <s v="Anywhere"/>
    <s v="LinkedIn"/>
    <s v="Full-time"/>
    <b v="1"/>
    <s v="Illinois, United States"/>
    <d v="2023-04-26T18:07:31"/>
    <d v="2023-04-26T00:00:00"/>
    <n v="4"/>
    <b v="0"/>
    <b v="0"/>
    <s v="United States"/>
    <s v="hour"/>
    <m/>
    <n v="67.5"/>
    <n v="140400"/>
    <s v="Fractal"/>
    <x v="35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34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0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73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3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99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2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90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8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0"/>
  </r>
  <r>
    <n v="21238"/>
    <x v="4"/>
    <s v="Data Science developer"/>
    <s v="Tampa, FL"/>
    <s v="Dice"/>
    <s v="Full-time"/>
    <b v="0"/>
    <s v="Florida, United States"/>
    <d v="2023-06-23T15:23:14"/>
    <d v="2023-06-23T00:00:00"/>
    <n v="6"/>
    <b v="0"/>
    <b v="0"/>
    <s v="United States"/>
    <s v="year"/>
    <n v="70000"/>
    <m/>
    <m/>
    <s v="MindTree Limited"/>
    <x v="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51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69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8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55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3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9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2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38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1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4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2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6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9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3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8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3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1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8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47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0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7"/>
  </r>
  <r>
    <n v="21242"/>
    <x v="4"/>
    <s v="Data Scientist"/>
    <s v="Los Angeles, CA"/>
    <s v="LinkedIn"/>
    <s v="Contractor"/>
    <b v="0"/>
    <s v="California, United States"/>
    <d v="2023-01-19T06:01:51"/>
    <d v="2023-01-19T00:00:00"/>
    <n v="1"/>
    <b v="0"/>
    <b v="0"/>
    <s v="United States"/>
    <s v="hour"/>
    <m/>
    <n v="85"/>
    <n v="176800"/>
    <s v="iSpace, Inc."/>
    <x v="2"/>
  </r>
  <r>
    <n v="21242"/>
    <x v="4"/>
    <s v="Data Scientist"/>
    <s v="Los Angeles, CA"/>
    <s v="LinkedIn"/>
    <s v="Contractor"/>
    <b v="0"/>
    <s v="California, United States"/>
    <d v="2023-01-19T06:01:51"/>
    <d v="2023-01-19T00:00:00"/>
    <n v="1"/>
    <b v="0"/>
    <b v="0"/>
    <s v="United States"/>
    <s v="hour"/>
    <m/>
    <n v="85"/>
    <n v="176800"/>
    <s v="iSpace, Inc."/>
    <x v="1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36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15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0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1"/>
  </r>
  <r>
    <n v="21244"/>
    <x v="1"/>
    <s v="AI Data Engineer"/>
    <s v="Anywhere"/>
    <s v="Upwork"/>
    <s v="Contractor and Temp work"/>
    <b v="1"/>
    <s v="Texas, United States"/>
    <d v="2023-10-09T23:29:31"/>
    <d v="2023-10-09T00:00:00"/>
    <n v="10"/>
    <b v="0"/>
    <b v="0"/>
    <s v="United States"/>
    <s v="hour"/>
    <m/>
    <n v="95"/>
    <n v="197600"/>
    <s v="Upwork"/>
    <x v="27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1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0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5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3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8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0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94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7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1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66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9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2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49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77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4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45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1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5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0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0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27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52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3"/>
  </r>
  <r>
    <n v="21250"/>
    <x v="6"/>
    <s v="Analyst, Master Data Management"/>
    <s v="Anywhere"/>
    <s v="ZipRecruiter"/>
    <s v="Full-time"/>
    <b v="1"/>
    <s v="Illinois, United States"/>
    <d v="2023-10-31T10:01:40"/>
    <d v="2023-10-31T00:00:00"/>
    <n v="10"/>
    <b v="0"/>
    <b v="1"/>
    <s v="United States"/>
    <s v="year"/>
    <n v="65062.398399999998"/>
    <m/>
    <m/>
    <s v="Ascension"/>
    <x v="39"/>
  </r>
  <r>
    <n v="21250"/>
    <x v="6"/>
    <s v="Analyst, Master Data Management"/>
    <s v="Anywhere"/>
    <s v="ZipRecruiter"/>
    <s v="Full-time"/>
    <b v="1"/>
    <s v="Illinois, United States"/>
    <d v="2023-10-31T10:01:40"/>
    <d v="2023-10-31T00:00:00"/>
    <n v="10"/>
    <b v="0"/>
    <b v="1"/>
    <s v="United States"/>
    <s v="year"/>
    <n v="65062.398399999998"/>
    <m/>
    <m/>
    <s v="Ascension"/>
    <x v="58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15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0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1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4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130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52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9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38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27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0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2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41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50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1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49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15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0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54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3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0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33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1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2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7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25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23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15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1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0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8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40"/>
  </r>
  <r>
    <n v="21257"/>
    <x v="1"/>
    <s v="Junior Data Engineer"/>
    <s v="Fort Worth, TX"/>
    <s v="LinkedIn"/>
    <s v="Full-time"/>
    <b v="0"/>
    <s v="Texas, United States"/>
    <d v="2023-09-21T21:05:21"/>
    <d v="2023-09-21T00:00:00"/>
    <n v="9"/>
    <b v="0"/>
    <b v="1"/>
    <s v="United States"/>
    <s v="year"/>
    <n v="105000"/>
    <m/>
    <m/>
    <s v="Creative Financial Staffing (CFS)"/>
    <x v="0"/>
  </r>
  <r>
    <n v="21257"/>
    <x v="1"/>
    <s v="Junior Data Engineer"/>
    <s v="Fort Worth, TX"/>
    <s v="LinkedIn"/>
    <s v="Full-time"/>
    <b v="0"/>
    <s v="Texas, United States"/>
    <d v="2023-09-21T21:05:21"/>
    <d v="2023-09-21T00:00:00"/>
    <n v="9"/>
    <b v="0"/>
    <b v="1"/>
    <s v="United States"/>
    <s v="year"/>
    <n v="105000"/>
    <m/>
    <m/>
    <s v="Creative Financial Staffing (CFS)"/>
    <x v="27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1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0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7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22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5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4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101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66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56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0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15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1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91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62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127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39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4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38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0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40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8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49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44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7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8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7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0"/>
  </r>
  <r>
    <n v="21262"/>
    <x v="5"/>
    <s v="Senior Data Engineer"/>
    <s v="Mumbai, Maharashtra, India"/>
    <s v="Ai-Jobs.net"/>
    <s v="Full-time"/>
    <b v="0"/>
    <s v="India"/>
    <d v="2023-03-22T19:28:05"/>
    <d v="2023-03-22T00:00:00"/>
    <n v="3"/>
    <b v="1"/>
    <b v="0"/>
    <s v="India"/>
    <s v="year"/>
    <n v="147500"/>
    <m/>
    <m/>
    <s v="Verisk"/>
    <x v="1"/>
  </r>
  <r>
    <n v="21262"/>
    <x v="5"/>
    <s v="Senior Data Engineer"/>
    <s v="Mumbai, Maharashtra, India"/>
    <s v="Ai-Jobs.net"/>
    <s v="Full-time"/>
    <b v="0"/>
    <s v="India"/>
    <d v="2023-03-22T19:28:05"/>
    <d v="2023-03-22T00:00:00"/>
    <n v="3"/>
    <b v="1"/>
    <b v="0"/>
    <s v="India"/>
    <s v="year"/>
    <n v="147500"/>
    <m/>
    <m/>
    <s v="Verisk"/>
    <x v="7"/>
  </r>
  <r>
    <n v="21263"/>
    <x v="6"/>
    <s v="Ecommerce Business Analyst/Data Analyst with Good exp with SQL"/>
    <s v="Anywhere"/>
    <s v="Dice"/>
    <s v="Contractor"/>
    <b v="1"/>
    <s v="California, United States"/>
    <d v="2023-02-15T02:00:35"/>
    <d v="2023-02-15T00:00:00"/>
    <n v="2"/>
    <b v="1"/>
    <b v="0"/>
    <s v="United States"/>
    <s v="year"/>
    <n v="41000"/>
    <m/>
    <m/>
    <s v="BayOne Solutions"/>
    <x v="0"/>
  </r>
  <r>
    <n v="21263"/>
    <x v="6"/>
    <s v="Ecommerce Business Analyst/Data Analyst with Good exp with SQL"/>
    <s v="Anywhere"/>
    <s v="Dice"/>
    <s v="Contractor"/>
    <b v="1"/>
    <s v="California, United States"/>
    <d v="2023-02-15T02:00:35"/>
    <d v="2023-02-15T00:00:00"/>
    <n v="2"/>
    <b v="1"/>
    <b v="0"/>
    <s v="United States"/>
    <s v="year"/>
    <n v="41000"/>
    <m/>
    <m/>
    <s v="BayOne Solutions"/>
    <x v="4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66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6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10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3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52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0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35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1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27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1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67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6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4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33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0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0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47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0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0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33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5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27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69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52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25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0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4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64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0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0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3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8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35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0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90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1"/>
  </r>
  <r>
    <n v="21269"/>
    <x v="1"/>
    <s v="Data Engineer"/>
    <s v="Houston, TX"/>
    <s v="Dice.com"/>
    <s v="Contractor"/>
    <b v="0"/>
    <s v="Georgia"/>
    <d v="2023-12-04T13:39:28"/>
    <d v="2023-12-04T00:00:00"/>
    <n v="12"/>
    <b v="0"/>
    <b v="0"/>
    <s v="United States"/>
    <s v="hour"/>
    <m/>
    <n v="35"/>
    <n v="72800"/>
    <s v="Capital Staffing Solutions"/>
    <x v="1"/>
  </r>
  <r>
    <n v="21269"/>
    <x v="1"/>
    <s v="Data Engineer"/>
    <s v="Houston, TX"/>
    <s v="Dice.com"/>
    <s v="Contractor"/>
    <b v="0"/>
    <s v="Georgia"/>
    <d v="2023-12-04T13:39:28"/>
    <d v="2023-12-04T00:00:00"/>
    <n v="12"/>
    <b v="0"/>
    <b v="0"/>
    <s v="United States"/>
    <s v="hour"/>
    <m/>
    <n v="35"/>
    <n v="72800"/>
    <s v="Capital Staffing Solutions"/>
    <x v="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9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24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3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6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2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61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47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8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73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4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0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15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66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82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39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113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83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0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39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2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2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1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5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0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8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9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5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47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52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0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0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39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96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10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0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1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4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5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109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0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1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15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36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0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13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5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3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47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5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130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84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0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38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9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5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4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3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5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0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8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6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0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0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1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25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35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2"/>
  </r>
  <r>
    <n v="21282"/>
    <x v="4"/>
    <s v="Staff Data Scientist Performance"/>
    <s v="Anywhere"/>
    <s v="Remote OK"/>
    <s v="Full-time"/>
    <b v="1"/>
    <s v="Illinois, United States"/>
    <d v="2023-11-08T11:24:38"/>
    <d v="2023-11-08T00:00:00"/>
    <n v="11"/>
    <b v="0"/>
    <b v="0"/>
    <s v="United States"/>
    <s v="year"/>
    <n v="85000"/>
    <m/>
    <m/>
    <s v="Afresh"/>
    <x v="12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45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36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39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66"/>
  </r>
  <r>
    <n v="21284"/>
    <x v="4"/>
    <s v="SMS &amp; Email  Marketing Data Scientist - Customer.io - Contract to Hire"/>
    <s v="Anywhere"/>
    <s v="Upwork"/>
    <s v="Contractor"/>
    <b v="1"/>
    <s v="Sudan"/>
    <d v="2023-05-02T17:56:54"/>
    <d v="2023-05-02T00:00:00"/>
    <n v="5"/>
    <b v="0"/>
    <b v="0"/>
    <s v="Sudan"/>
    <s v="hour"/>
    <m/>
    <n v="20"/>
    <n v="41600"/>
    <s v="Upwork"/>
    <x v="166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0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5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5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7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7"/>
  </r>
  <r>
    <n v="21286"/>
    <x v="6"/>
    <s v="Investment Banking Data Analyst"/>
    <s v="Vega Alta, Puerto Rico"/>
    <s v="Indeed"/>
    <s v="Full-time"/>
    <b v="0"/>
    <s v="Puerto Rico"/>
    <d v="2023-07-18T21:29:23"/>
    <d v="2023-07-18T00:00:00"/>
    <n v="7"/>
    <b v="0"/>
    <b v="0"/>
    <s v="Puerto Rico"/>
    <s v="year"/>
    <n v="50000"/>
    <m/>
    <m/>
    <s v="16 Points Holdings LLC"/>
    <x v="39"/>
  </r>
  <r>
    <n v="21286"/>
    <x v="6"/>
    <s v="Investment Banking Data Analyst"/>
    <s v="Vega Alta, Puerto Rico"/>
    <s v="Indeed"/>
    <s v="Full-time"/>
    <b v="0"/>
    <s v="Puerto Rico"/>
    <d v="2023-07-18T21:29:23"/>
    <d v="2023-07-18T00:00:00"/>
    <n v="7"/>
    <b v="0"/>
    <b v="0"/>
    <s v="Puerto Rico"/>
    <s v="year"/>
    <n v="50000"/>
    <m/>
    <m/>
    <s v="16 Points Holdings LLC"/>
    <x v="82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5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3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10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1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0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0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1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15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58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8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39"/>
  </r>
  <r>
    <n v="21289"/>
    <x v="5"/>
    <s v="Senior Staff Engineer, Insights and Telemetry (InTel)"/>
    <s v="Anywhere"/>
    <s v="Levels.fyi"/>
    <s v="Full-time"/>
    <b v="1"/>
    <s v="Brazil"/>
    <d v="2023-12-12T00:28:47"/>
    <d v="2023-12-12T00:00:00"/>
    <n v="12"/>
    <b v="1"/>
    <b v="1"/>
    <s v="Brazil"/>
    <s v="year"/>
    <n v="224000"/>
    <m/>
    <m/>
    <s v="MongoDB"/>
    <x v="26"/>
  </r>
  <r>
    <n v="21289"/>
    <x v="5"/>
    <s v="Senior Staff Engineer, Insights and Telemetry (InTel)"/>
    <s v="Anywhere"/>
    <s v="Levels.fyi"/>
    <s v="Full-time"/>
    <b v="1"/>
    <s v="Brazil"/>
    <d v="2023-12-12T00:28:47"/>
    <d v="2023-12-12T00:00:00"/>
    <n v="12"/>
    <b v="1"/>
    <b v="1"/>
    <s v="Brazil"/>
    <s v="year"/>
    <n v="224000"/>
    <m/>
    <m/>
    <s v="MongoDB"/>
    <x v="26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47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1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61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0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0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62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127"/>
  </r>
  <r>
    <n v="21292"/>
    <x v="0"/>
    <s v="Lead Scientist"/>
    <s v="Montclair, NJ"/>
    <s v="BeBee"/>
    <s v="Full-time"/>
    <b v="0"/>
    <s v="New York, United States"/>
    <d v="2023-11-06T11:01:43"/>
    <d v="2023-11-06T00:00:00"/>
    <n v="11"/>
    <b v="0"/>
    <b v="0"/>
    <s v="United States"/>
    <s v="year"/>
    <n v="100000"/>
    <m/>
    <m/>
    <s v="Medix™"/>
    <x v="12"/>
  </r>
  <r>
    <n v="21293"/>
    <x v="7"/>
    <s v="Software Engineer"/>
    <s v="Anywhere"/>
    <s v="Robert Half"/>
    <s v="Contractor"/>
    <b v="1"/>
    <s v="Turkey"/>
    <d v="2023-04-19T17:25:50"/>
    <d v="2023-04-19T00:00:00"/>
    <n v="4"/>
    <b v="1"/>
    <b v="0"/>
    <s v="Turkey"/>
    <s v="hour"/>
    <m/>
    <n v="51.25"/>
    <n v="106600"/>
    <s v="Robert Half"/>
    <x v="0"/>
  </r>
  <r>
    <n v="21293"/>
    <x v="7"/>
    <s v="Software Engineer"/>
    <s v="Anywhere"/>
    <s v="Robert Half"/>
    <s v="Contractor"/>
    <b v="1"/>
    <s v="Turkey"/>
    <d v="2023-04-19T17:25:50"/>
    <d v="2023-04-19T00:00:00"/>
    <n v="4"/>
    <b v="1"/>
    <b v="0"/>
    <s v="Turkey"/>
    <s v="hour"/>
    <m/>
    <n v="51.25"/>
    <n v="106600"/>
    <s v="Robert Half"/>
    <x v="193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0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1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27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4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0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7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1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27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52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25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41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2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7"/>
  </r>
  <r>
    <n v="21296"/>
    <x v="8"/>
    <s v="Marketing Analyst"/>
    <s v="Alpharetta, GA"/>
    <s v="LinkedIn"/>
    <s v="Full-time"/>
    <b v="0"/>
    <s v="Georgia"/>
    <d v="2023-12-08T09:45:39"/>
    <d v="2023-12-08T00:00:00"/>
    <n v="12"/>
    <b v="0"/>
    <b v="1"/>
    <s v="United States"/>
    <s v="year"/>
    <n v="77500"/>
    <m/>
    <m/>
    <s v="Creative Circle"/>
    <x v="12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7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5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7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66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6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0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6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0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4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5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7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5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0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7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13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82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5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39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83"/>
  </r>
  <r>
    <n v="21300"/>
    <x v="1"/>
    <s v="Data Engineer II (Remote)"/>
    <s v="Austin, TX"/>
    <s v="Ladders"/>
    <s v="Full-time"/>
    <b v="0"/>
    <s v="Texas, United States"/>
    <d v="2023-07-22T13:06:29"/>
    <d v="2023-07-22T00:00:00"/>
    <n v="7"/>
    <b v="1"/>
    <b v="0"/>
    <s v="United States"/>
    <s v="year"/>
    <n v="90000"/>
    <m/>
    <m/>
    <s v="Advantage Solutions"/>
    <x v="1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1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15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4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4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0"/>
  </r>
  <r>
    <n v="21302"/>
    <x v="2"/>
    <s v="Senior Data Analyst, LIVE"/>
    <s v="Mountain View, CA"/>
    <s v="LinkedIn"/>
    <s v="Full-time"/>
    <b v="0"/>
    <s v="California, United States"/>
    <d v="2023-02-01T14:01:19"/>
    <d v="2023-02-01T00:00:00"/>
    <n v="2"/>
    <b v="0"/>
    <b v="1"/>
    <s v="United States"/>
    <s v="year"/>
    <n v="170000"/>
    <m/>
    <m/>
    <s v="TikTok"/>
    <x v="0"/>
  </r>
  <r>
    <n v="21303"/>
    <x v="5"/>
    <s v="IT Product Manager (Master Data Management)"/>
    <s v="Warsaw, Poland"/>
    <s v="Ai-Jobs.net"/>
    <s v="Full-time"/>
    <b v="0"/>
    <s v="Poland"/>
    <d v="2023-01-18T22:20:16"/>
    <d v="2023-01-18T00:00:00"/>
    <n v="1"/>
    <b v="0"/>
    <b v="0"/>
    <s v="Poland"/>
    <s v="year"/>
    <n v="89100"/>
    <m/>
    <m/>
    <s v="Bosch Group"/>
    <x v="10"/>
  </r>
  <r>
    <n v="21303"/>
    <x v="5"/>
    <s v="IT Product Manager (Master Data Management)"/>
    <s v="Warsaw, Poland"/>
    <s v="Ai-Jobs.net"/>
    <s v="Full-time"/>
    <b v="0"/>
    <s v="Poland"/>
    <d v="2023-01-18T22:20:16"/>
    <d v="2023-01-18T00:00:00"/>
    <n v="1"/>
    <b v="0"/>
    <b v="0"/>
    <s v="Poland"/>
    <s v="year"/>
    <n v="89100"/>
    <m/>
    <m/>
    <s v="Bosch Group"/>
    <x v="110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82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66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39"/>
  </r>
  <r>
    <n v="21305"/>
    <x v="4"/>
    <s v="Data scientist [Machine learning] Python"/>
    <s v="Anywhere"/>
    <s v="Upwork"/>
    <s v="Contractor"/>
    <b v="1"/>
    <s v="Illinois, United States"/>
    <d v="2023-02-05T09:04:25"/>
    <d v="2023-02-05T00:00:00"/>
    <n v="2"/>
    <b v="0"/>
    <b v="0"/>
    <s v="United States"/>
    <s v="hour"/>
    <m/>
    <n v="65"/>
    <n v="135200"/>
    <s v="Upwork"/>
    <x v="12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0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134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39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63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4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83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5"/>
  </r>
  <r>
    <n v="21307"/>
    <x v="1"/>
    <s v="Data Engineer"/>
    <s v="Anywhere"/>
    <s v="LinkedIn"/>
    <s v="Full-time"/>
    <b v="1"/>
    <s v="Sudan"/>
    <d v="2023-03-08T18:51:44"/>
    <d v="2023-03-08T00:00:00"/>
    <n v="3"/>
    <b v="0"/>
    <b v="0"/>
    <s v="Sudan"/>
    <s v="year"/>
    <n v="140000"/>
    <m/>
    <m/>
    <s v="Parabolic Career"/>
    <x v="12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53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4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134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39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1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0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63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1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0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21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10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9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7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63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0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23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38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69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183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15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1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35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56"/>
  </r>
  <r>
    <n v="21312"/>
    <x v="6"/>
    <s v="eCommerce Data Aanlyst"/>
    <s v="Plano, TX"/>
    <s v="Indeed"/>
    <m/>
    <b v="0"/>
    <s v="Texas, United States"/>
    <d v="2023-06-18T12:01:04"/>
    <d v="2023-06-18T00:00:00"/>
    <n v="6"/>
    <b v="0"/>
    <b v="0"/>
    <s v="United States"/>
    <s v="hour"/>
    <m/>
    <n v="40"/>
    <n v="83200"/>
    <s v="Creative Circle"/>
    <x v="0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101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2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5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0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82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0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3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52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4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25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0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7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5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13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5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27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11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4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6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7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52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20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15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42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42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1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0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98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0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1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39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4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9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11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10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3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41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2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6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35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5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14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13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0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1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35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8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1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31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47"/>
  </r>
  <r>
    <n v="21322"/>
    <x v="4"/>
    <s v="Data Scientist"/>
    <s v="San Francisco, CA"/>
    <s v="Snagajob"/>
    <s v="Full-time"/>
    <b v="0"/>
    <s v="California, United States"/>
    <d v="2023-08-15T06:03:10"/>
    <d v="2023-08-15T00:00:00"/>
    <n v="8"/>
    <b v="0"/>
    <b v="0"/>
    <s v="United States"/>
    <s v="hour"/>
    <m/>
    <n v="53.384999999999998"/>
    <n v="111040.8"/>
    <s v="Tapjoy Inc."/>
    <x v="12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5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2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41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0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1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15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0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8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39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113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58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35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82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0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103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90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1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38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27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6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66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39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8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91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4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15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1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83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42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1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0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8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94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25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55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38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88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127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5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39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0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66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2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1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15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27"/>
  </r>
  <r>
    <n v="21331"/>
    <x v="4"/>
    <s v="Data Scientist - TikTok E-commerce Governance"/>
    <s v="Mountain View, CA"/>
    <s v="LinkedIn"/>
    <s v="Full-time"/>
    <b v="0"/>
    <s v="California, United States"/>
    <d v="2023-05-27T15:04:30"/>
    <d v="2023-05-27T00:00:00"/>
    <n v="5"/>
    <b v="0"/>
    <b v="1"/>
    <s v="United States"/>
    <s v="year"/>
    <n v="196600"/>
    <m/>
    <m/>
    <s v="TikTok"/>
    <x v="14"/>
  </r>
  <r>
    <n v="21331"/>
    <x v="4"/>
    <s v="Data Scientist - TikTok E-commerce Governance"/>
    <s v="Mountain View, CA"/>
    <s v="LinkedIn"/>
    <s v="Full-time"/>
    <b v="0"/>
    <s v="California, United States"/>
    <d v="2023-05-27T15:04:30"/>
    <d v="2023-05-27T00:00:00"/>
    <n v="5"/>
    <b v="0"/>
    <b v="1"/>
    <s v="United States"/>
    <s v="year"/>
    <n v="196600"/>
    <m/>
    <m/>
    <s v="TikTok"/>
    <x v="13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1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10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0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1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8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47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10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39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96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52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38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5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83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163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82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0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4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77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41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1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15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0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83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6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2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39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3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77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5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4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1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0"/>
  </r>
  <r>
    <n v="21337"/>
    <x v="4"/>
    <s v="Moa Data Management H/F"/>
    <s v="Paris, France"/>
    <s v="Ai-Jobs.net"/>
    <s v="Full-time"/>
    <b v="0"/>
    <s v="France"/>
    <d v="2023-06-27T13:49:52"/>
    <d v="2023-06-27T00:00:00"/>
    <n v="6"/>
    <b v="0"/>
    <b v="0"/>
    <s v="France"/>
    <s v="year"/>
    <n v="89100"/>
    <m/>
    <m/>
    <s v="Talan"/>
    <x v="0"/>
  </r>
  <r>
    <n v="21338"/>
    <x v="6"/>
    <s v="Financial Data Analyst"/>
    <s v="Irvine, CA"/>
    <s v="LinkedIn"/>
    <s v="Full-time"/>
    <b v="0"/>
    <s v="California, United States"/>
    <d v="2023-09-04T10:00:56"/>
    <d v="2023-09-04T00:00:00"/>
    <n v="9"/>
    <b v="0"/>
    <b v="1"/>
    <s v="United States"/>
    <s v="year"/>
    <n v="92500"/>
    <m/>
    <m/>
    <s v="Jobot"/>
    <x v="0"/>
  </r>
  <r>
    <n v="21338"/>
    <x v="6"/>
    <s v="Financial Data Analyst"/>
    <s v="Irvine, CA"/>
    <s v="LinkedIn"/>
    <s v="Full-time"/>
    <b v="0"/>
    <s v="California, United States"/>
    <d v="2023-09-04T10:00:56"/>
    <d v="2023-09-04T00:00:00"/>
    <n v="9"/>
    <b v="0"/>
    <b v="1"/>
    <s v="United States"/>
    <s v="year"/>
    <n v="92500"/>
    <m/>
    <m/>
    <s v="Jobot"/>
    <x v="39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2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9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34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5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0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88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1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8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1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0"/>
  </r>
  <r>
    <n v="21340"/>
    <x v="6"/>
    <s v="Performance / Market Data Analyst - Hedge Fund in Greenwich, CT"/>
    <m/>
    <s v="LinkedIn"/>
    <s v="Full-time"/>
    <b v="0"/>
    <s v="New York, United States"/>
    <d v="2023-07-25T16:00:05"/>
    <d v="2023-07-25T00:00:00"/>
    <n v="7"/>
    <b v="1"/>
    <b v="0"/>
    <s v="United States"/>
    <s v="year"/>
    <n v="170000"/>
    <m/>
    <m/>
    <s v="Coda Search│Staffing"/>
    <x v="39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99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42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4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5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0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5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27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3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0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1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3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4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98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9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4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42"/>
  </r>
  <r>
    <n v="21343"/>
    <x v="6"/>
    <s v="Mixed Methods Data Analyst I - Brown School"/>
    <s v="St. Louis, MO"/>
    <s v="Indeed"/>
    <s v="Full-time"/>
    <b v="0"/>
    <s v="Illinois, United States"/>
    <d v="2023-08-17T12:02:22"/>
    <d v="2023-08-17T00:00:00"/>
    <n v="8"/>
    <b v="0"/>
    <b v="1"/>
    <s v="United States"/>
    <s v="hour"/>
    <m/>
    <n v="29.204999999999998"/>
    <n v="60746.400000000001"/>
    <s v="Washington University in St Louis"/>
    <x v="39"/>
  </r>
  <r>
    <n v="21343"/>
    <x v="6"/>
    <s v="Mixed Methods Data Analyst I - Brown School"/>
    <s v="St. Louis, MO"/>
    <s v="Indeed"/>
    <s v="Full-time"/>
    <b v="0"/>
    <s v="Illinois, United States"/>
    <d v="2023-08-17T12:02:22"/>
    <d v="2023-08-17T00:00:00"/>
    <n v="8"/>
    <b v="0"/>
    <b v="1"/>
    <s v="United States"/>
    <s v="hour"/>
    <m/>
    <n v="29.204999999999998"/>
    <n v="60746.400000000001"/>
    <s v="Washington University in St Louis"/>
    <x v="95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68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67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39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163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56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25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0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38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9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72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71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0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2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0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15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53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0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03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3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91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62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39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4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82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83"/>
  </r>
  <r>
    <n v="21347"/>
    <x v="4"/>
    <s v="Data Science"/>
    <s v="Charlotte, NC"/>
    <s v="Indeed"/>
    <s v="Full-time"/>
    <b v="0"/>
    <s v="New York, United States"/>
    <d v="2023-09-18T17:02:04"/>
    <d v="2023-09-18T00:00:00"/>
    <n v="9"/>
    <b v="0"/>
    <b v="1"/>
    <s v="United States"/>
    <s v="hour"/>
    <m/>
    <n v="54.5"/>
    <n v="113360"/>
    <s v="Match Inc"/>
    <x v="1"/>
  </r>
  <r>
    <n v="21347"/>
    <x v="4"/>
    <s v="Data Science"/>
    <s v="Charlotte, NC"/>
    <s v="Indeed"/>
    <s v="Full-time"/>
    <b v="0"/>
    <s v="New York, United States"/>
    <d v="2023-09-18T17:02:04"/>
    <d v="2023-09-18T00:00:00"/>
    <n v="9"/>
    <b v="0"/>
    <b v="1"/>
    <s v="United States"/>
    <s v="hour"/>
    <m/>
    <n v="54.5"/>
    <n v="113360"/>
    <s v="Match Inc"/>
    <x v="0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0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1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47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2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41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1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9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34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2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76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41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38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2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6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6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56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55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4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47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3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8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9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24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0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27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103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47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85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52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3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1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62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41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10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0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3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2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1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2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1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15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0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27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0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2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27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13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6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1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3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5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8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3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4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32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1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35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131"/>
  </r>
  <r>
    <n v="21357"/>
    <x v="6"/>
    <s v="Data analyst"/>
    <s v="Tampa, FL"/>
    <s v="Talent.com"/>
    <s v="Full-time"/>
    <b v="0"/>
    <s v="Florida, United States"/>
    <d v="2023-08-21T00:25:00"/>
    <d v="2023-08-21T00:00:00"/>
    <n v="8"/>
    <b v="0"/>
    <b v="0"/>
    <s v="United States"/>
    <s v="year"/>
    <n v="110090"/>
    <m/>
    <m/>
    <s v="Citi"/>
    <x v="12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7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0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94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6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3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52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38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103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27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0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0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1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5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81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127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0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38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40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5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8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7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2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6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6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5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47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0"/>
  </r>
  <r>
    <n v="21363"/>
    <x v="6"/>
    <s v="Data Analyst 2 - 51523"/>
    <s v="Albany, NY"/>
    <s v="Indeed"/>
    <s v="Full-time"/>
    <b v="0"/>
    <s v="New York, United States"/>
    <d v="2023-05-26T00:00:12"/>
    <d v="2023-05-26T00:00:00"/>
    <n v="5"/>
    <b v="0"/>
    <b v="1"/>
    <s v="United States"/>
    <s v="year"/>
    <n v="89833.5"/>
    <m/>
    <m/>
    <s v="Health, Department of"/>
    <x v="15"/>
  </r>
  <r>
    <n v="21363"/>
    <x v="6"/>
    <s v="Data Analyst 2 - 51523"/>
    <s v="Albany, NY"/>
    <s v="Indeed"/>
    <s v="Full-time"/>
    <b v="0"/>
    <s v="New York, United States"/>
    <d v="2023-05-26T00:00:12"/>
    <d v="2023-05-26T00:00:00"/>
    <n v="5"/>
    <b v="0"/>
    <b v="1"/>
    <s v="United States"/>
    <s v="year"/>
    <n v="89833.5"/>
    <m/>
    <m/>
    <s v="Health, Department of"/>
    <x v="39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39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95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4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5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37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2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76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41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1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3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4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4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52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5"/>
  </r>
  <r>
    <n v="21367"/>
    <x v="6"/>
    <s v="Administrator - Statutory Services/Data Management"/>
    <s v="Port Louis, Mauritius"/>
    <s v="Ai-Jobs.net"/>
    <s v="Full-time"/>
    <b v="0"/>
    <s v="Mauritius"/>
    <d v="2023-04-19T18:35:07"/>
    <d v="2023-04-19T00:00:00"/>
    <n v="4"/>
    <b v="0"/>
    <b v="0"/>
    <s v="Mauritius"/>
    <s v="year"/>
    <n v="69300"/>
    <m/>
    <m/>
    <s v="Ocorian"/>
    <x v="12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4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0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15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1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66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8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7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6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33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9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8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0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4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6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5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7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45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0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60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69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15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39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1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0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5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138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52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0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15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7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41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5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32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8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31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1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23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25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40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4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1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45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2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41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9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3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66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35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1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0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1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47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7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2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10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8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51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69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67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1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67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9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0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55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2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6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0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8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45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39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2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0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4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5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0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2"/>
  </r>
  <r>
    <n v="21380"/>
    <x v="4"/>
    <s v="Data Scientist"/>
    <s v="Washington, DC"/>
    <s v="ZipRecruiter"/>
    <s v="Full-time"/>
    <b v="0"/>
    <s v="New York, United States"/>
    <d v="2023-10-16T07:23:06"/>
    <d v="2023-10-16T00:00:00"/>
    <n v="10"/>
    <b v="0"/>
    <b v="0"/>
    <s v="United States"/>
    <s v="year"/>
    <n v="94199"/>
    <m/>
    <m/>
    <s v="U.S. Secret Service"/>
    <x v="23"/>
  </r>
  <r>
    <n v="21380"/>
    <x v="4"/>
    <s v="Data Scientist"/>
    <s v="Washington, DC"/>
    <s v="ZipRecruiter"/>
    <s v="Full-time"/>
    <b v="0"/>
    <s v="New York, United States"/>
    <d v="2023-10-16T07:23:06"/>
    <d v="2023-10-16T00:00:00"/>
    <n v="10"/>
    <b v="0"/>
    <b v="0"/>
    <s v="United States"/>
    <s v="year"/>
    <n v="94199"/>
    <m/>
    <m/>
    <s v="U.S. Secret Service"/>
    <x v="134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2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2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"/>
  </r>
  <r>
    <n v="21382"/>
    <x v="4"/>
    <s v="Staff Data Scientist, Experimentation Design - Now Hiring"/>
    <s v="Palo Alto, CA"/>
    <s v="Snagajob"/>
    <s v="Full-time"/>
    <b v="0"/>
    <s v="California, United States"/>
    <d v="2023-08-10T06:03:19"/>
    <d v="2023-08-10T00:00:00"/>
    <n v="8"/>
    <b v="0"/>
    <b v="0"/>
    <s v="United States"/>
    <s v="hour"/>
    <m/>
    <n v="78.545000000000002"/>
    <n v="163373.6"/>
    <s v="Pinterest"/>
    <x v="12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0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5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63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67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32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15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1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25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0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1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2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15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0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2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8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39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34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83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2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61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09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6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8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1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27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6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86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1"/>
  </r>
  <r>
    <n v="21388"/>
    <x v="6"/>
    <s v="Junior Data Analyst"/>
    <s v="Barcelona, Spain"/>
    <s v="Ai-Jobs.net"/>
    <s v="Full-time"/>
    <b v="0"/>
    <s v="Spain"/>
    <d v="2023-07-13T21:19:55"/>
    <d v="2023-07-13T00:00:00"/>
    <n v="7"/>
    <b v="0"/>
    <b v="0"/>
    <s v="Spain"/>
    <s v="year"/>
    <n v="57500"/>
    <m/>
    <m/>
    <s v="Amazon.com"/>
    <x v="0"/>
  </r>
  <r>
    <n v="21388"/>
    <x v="6"/>
    <s v="Junior Data Analyst"/>
    <s v="Barcelona, Spain"/>
    <s v="Ai-Jobs.net"/>
    <s v="Full-time"/>
    <b v="0"/>
    <s v="Spain"/>
    <d v="2023-07-13T21:19:55"/>
    <d v="2023-07-13T00:00:00"/>
    <n v="7"/>
    <b v="0"/>
    <b v="0"/>
    <s v="Spain"/>
    <s v="year"/>
    <n v="57500"/>
    <m/>
    <m/>
    <s v="Amazon.com"/>
    <x v="108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0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9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5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4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0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5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6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8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37"/>
  </r>
  <r>
    <n v="21390"/>
    <x v="6"/>
    <s v="Dairy Data Analyst"/>
    <s v="Oregon, IL"/>
    <s v="Snagajob"/>
    <s v="Full-time and Part-time"/>
    <b v="0"/>
    <s v="Illinois, United States"/>
    <d v="2023-10-26T20:01:47"/>
    <d v="2023-10-26T00:00:00"/>
    <n v="10"/>
    <b v="0"/>
    <b v="0"/>
    <s v="United States"/>
    <s v="hour"/>
    <m/>
    <n v="23.76"/>
    <n v="49420.800000000003"/>
    <s v="Idahoan Foods, LLC"/>
    <x v="12"/>
  </r>
  <r>
    <n v="21391"/>
    <x v="4"/>
    <s v="Hiring Data Scientist To Create Lookalike Model"/>
    <s v="Anywhere"/>
    <s v="Upwork"/>
    <s v="Contractor"/>
    <b v="1"/>
    <s v="Texas, United States"/>
    <d v="2023-01-11T02:20:51"/>
    <d v="2023-01-11T00:00:00"/>
    <n v="1"/>
    <b v="0"/>
    <b v="0"/>
    <s v="United States"/>
    <s v="hour"/>
    <m/>
    <n v="56.5"/>
    <n v="117520"/>
    <s v="Upwork"/>
    <x v="25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28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5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5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8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3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2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2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8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0"/>
  </r>
  <r>
    <n v="21393"/>
    <x v="4"/>
    <s v="DATA SCIENTIST"/>
    <s v="Virginia"/>
    <s v="ZipRecruiter"/>
    <s v="Full-time"/>
    <b v="0"/>
    <s v="Illinois, United States"/>
    <d v="2023-07-19T07:05:07"/>
    <d v="2023-07-19T00:00:00"/>
    <n v="7"/>
    <b v="0"/>
    <b v="0"/>
    <s v="United States"/>
    <s v="year"/>
    <n v="132368"/>
    <m/>
    <m/>
    <s v="U.S. Army Acquisition Support Center"/>
    <x v="12"/>
  </r>
  <r>
    <n v="21394"/>
    <x v="6"/>
    <s v="Data Analyst"/>
    <s v="Hartly, DE"/>
    <s v="Indeed"/>
    <s v="Full-time"/>
    <b v="0"/>
    <s v="New York, United States"/>
    <d v="2023-01-22T06:00:02"/>
    <d v="2023-01-22T00:00:00"/>
    <n v="1"/>
    <b v="1"/>
    <b v="1"/>
    <s v="United States"/>
    <s v="hour"/>
    <m/>
    <n v="42.5"/>
    <n v="88400"/>
    <s v="Elite ProTek"/>
    <x v="5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0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1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37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25"/>
  </r>
  <r>
    <n v="21396"/>
    <x v="6"/>
    <s v="Data Analyst"/>
    <s v="Anywhere"/>
    <s v="LinkedIn"/>
    <s v="Contractor"/>
    <b v="1"/>
    <s v="Sudan"/>
    <d v="2023-01-11T15:49:32"/>
    <d v="2023-01-11T00:00:00"/>
    <n v="1"/>
    <b v="0"/>
    <b v="0"/>
    <s v="Sudan"/>
    <s v="hour"/>
    <m/>
    <n v="50"/>
    <n v="104000"/>
    <s v="LanceSoft, Inc."/>
    <x v="0"/>
  </r>
  <r>
    <n v="21396"/>
    <x v="6"/>
    <s v="Data Analyst"/>
    <s v="Anywhere"/>
    <s v="LinkedIn"/>
    <s v="Contractor"/>
    <b v="1"/>
    <s v="Sudan"/>
    <d v="2023-01-11T15:49:32"/>
    <d v="2023-01-11T00:00:00"/>
    <n v="1"/>
    <b v="0"/>
    <b v="0"/>
    <s v="Sudan"/>
    <s v="hour"/>
    <m/>
    <n v="50"/>
    <n v="104000"/>
    <s v="LanceSoft, Inc."/>
    <x v="27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55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45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0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40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37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21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10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43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8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7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3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3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24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4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4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37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33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0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9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5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4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3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5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6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0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8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33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5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4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2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4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38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5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06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0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1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3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4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0"/>
  </r>
  <r>
    <n v="21403"/>
    <x v="4"/>
    <s v="Data Science Lead - Product Analytics"/>
    <s v="San Jose, CA"/>
    <s v="LinkedIn"/>
    <s v="Full-time"/>
    <b v="0"/>
    <s v="California, United States"/>
    <d v="2023-05-02T07:01:35"/>
    <d v="2023-05-02T00:00:00"/>
    <n v="5"/>
    <b v="0"/>
    <b v="1"/>
    <s v="United States"/>
    <s v="year"/>
    <n v="190960"/>
    <m/>
    <m/>
    <s v="TikTok"/>
    <x v="1"/>
  </r>
  <r>
    <n v="21403"/>
    <x v="4"/>
    <s v="Data Science Lead - Product Analytics"/>
    <s v="San Jose, CA"/>
    <s v="LinkedIn"/>
    <s v="Full-time"/>
    <b v="0"/>
    <s v="California, United States"/>
    <d v="2023-05-02T07:01:35"/>
    <d v="2023-05-02T00:00:00"/>
    <n v="5"/>
    <b v="0"/>
    <b v="1"/>
    <s v="United States"/>
    <s v="year"/>
    <n v="190960"/>
    <m/>
    <m/>
    <s v="TikTok"/>
    <x v="0"/>
  </r>
  <r>
    <n v="21404"/>
    <x v="6"/>
    <s v="Data Analyst"/>
    <s v="Anywhere"/>
    <s v="Indeed"/>
    <s v="Full-time"/>
    <b v="1"/>
    <s v="California, United States"/>
    <d v="2023-06-22T21:00:56"/>
    <d v="2023-06-22T00:00:00"/>
    <n v="6"/>
    <b v="1"/>
    <b v="1"/>
    <s v="United States"/>
    <s v="year"/>
    <n v="127000"/>
    <m/>
    <m/>
    <s v="Acorns"/>
    <x v="113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15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8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1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0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38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37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76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41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25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4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0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1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15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1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0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56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27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52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0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1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5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7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8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47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0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28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4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13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83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39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82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34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5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7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0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72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49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9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1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6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33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2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8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0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22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1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0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39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5"/>
  </r>
  <r>
    <n v="21413"/>
    <x v="1"/>
    <s v="Data Engineer - Full-time / Part-time"/>
    <s v="Anywhere"/>
    <s v="Snagajob"/>
    <s v="Full-time and Part-time"/>
    <b v="1"/>
    <s v="Texas, United States"/>
    <d v="2023-09-09T12:05:21"/>
    <d v="2023-09-09T00:00:00"/>
    <n v="9"/>
    <b v="0"/>
    <b v="0"/>
    <s v="United States"/>
    <s v="hour"/>
    <m/>
    <n v="64.44"/>
    <n v="134035.20000000001"/>
    <s v="HCLTech"/>
    <x v="8"/>
  </r>
  <r>
    <n v="21413"/>
    <x v="1"/>
    <s v="Data Engineer - Full-time / Part-time"/>
    <s v="Anywhere"/>
    <s v="Snagajob"/>
    <s v="Full-time and Part-time"/>
    <b v="1"/>
    <s v="Texas, United States"/>
    <d v="2023-09-09T12:05:21"/>
    <d v="2023-09-09T00:00:00"/>
    <n v="9"/>
    <b v="0"/>
    <b v="0"/>
    <s v="United States"/>
    <s v="hour"/>
    <m/>
    <n v="64.44"/>
    <n v="134035.20000000001"/>
    <s v="HCLTech"/>
    <x v="10"/>
  </r>
  <r>
    <n v="21414"/>
    <x v="4"/>
    <s v="Digital Analytics Engineer"/>
    <s v="Munich, Germany"/>
    <s v="Ai-Jobs.net"/>
    <s v="Full-time"/>
    <b v="0"/>
    <s v="Germany"/>
    <d v="2023-06-08T20:38:30"/>
    <d v="2023-06-08T00:00:00"/>
    <n v="6"/>
    <b v="0"/>
    <b v="0"/>
    <s v="Germany"/>
    <s v="year"/>
    <n v="147500"/>
    <m/>
    <m/>
    <s v="Netcentric"/>
    <x v="101"/>
  </r>
  <r>
    <n v="21415"/>
    <x v="6"/>
    <s v="Research/Data Analyst"/>
    <s v="Anywhere"/>
    <s v="Get.It"/>
    <s v="Full-time"/>
    <b v="1"/>
    <s v="Georgia"/>
    <d v="2023-09-11T10:44:32"/>
    <d v="2023-09-11T00:00:00"/>
    <n v="9"/>
    <b v="0"/>
    <b v="1"/>
    <s v="United States"/>
    <s v="year"/>
    <n v="67500"/>
    <m/>
    <m/>
    <s v="Get It Recruit - Information Technology"/>
    <x v="161"/>
  </r>
  <r>
    <n v="21416"/>
    <x v="6"/>
    <s v="Planning Team Member (Data Analyst)"/>
    <s v="Doral, FL"/>
    <s v="Indeed"/>
    <s v="Full-time"/>
    <b v="0"/>
    <s v="Florida, United States"/>
    <d v="2023-07-18T13:02:11"/>
    <d v="2023-07-18T00:00:00"/>
    <n v="7"/>
    <b v="0"/>
    <b v="1"/>
    <s v="United States"/>
    <s v="year"/>
    <n v="65000"/>
    <m/>
    <m/>
    <s v="Kia Central &amp; South America Corp."/>
    <x v="39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56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1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118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0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25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101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66"/>
  </r>
  <r>
    <n v="21419"/>
    <x v="4"/>
    <s v="Fully Remote-Excel Analyst"/>
    <s v="Anywhere"/>
    <s v="LinkedIn"/>
    <s v="Contractor"/>
    <b v="1"/>
    <s v="Georgia"/>
    <d v="2023-04-03T19:58:14"/>
    <d v="2023-04-03T00:00:00"/>
    <n v="4"/>
    <b v="0"/>
    <b v="1"/>
    <s v="United States"/>
    <s v="year"/>
    <n v="43000"/>
    <m/>
    <m/>
    <s v="Eliassen Group"/>
    <x v="39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1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0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13"/>
  </r>
  <r>
    <n v="21421"/>
    <x v="4"/>
    <s v="Senior Engineering Program Manager (Data Science and Engineering..."/>
    <s v="Cupertino, CA"/>
    <s v="Indeed"/>
    <s v="Full-time"/>
    <b v="0"/>
    <s v="California, United States"/>
    <d v="2023-06-21T20:04:10"/>
    <d v="2023-06-21T00:00:00"/>
    <n v="6"/>
    <b v="0"/>
    <b v="1"/>
    <s v="United States"/>
    <s v="year"/>
    <n v="209500"/>
    <m/>
    <m/>
    <s v="Apple"/>
    <x v="12"/>
  </r>
  <r>
    <n v="21422"/>
    <x v="6"/>
    <s v="Financial Data Analyst"/>
    <s v="West Palm Beach, FL"/>
    <s v="Robert Half"/>
    <s v="Temp work"/>
    <b v="0"/>
    <s v="Florida, United States"/>
    <d v="2023-11-08T12:22:21"/>
    <d v="2023-11-08T00:00:00"/>
    <n v="11"/>
    <b v="1"/>
    <b v="0"/>
    <s v="United States"/>
    <s v="hour"/>
    <m/>
    <n v="38.950000000000003"/>
    <n v="81016"/>
    <s v="Robert Half"/>
    <x v="39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38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27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0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5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52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47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5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6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0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0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2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66"/>
  </r>
  <r>
    <n v="21425"/>
    <x v="4"/>
    <s v="Data Scientist"/>
    <s v="Perrysburg, OH"/>
    <s v="BeBee"/>
    <s v="Full-time"/>
    <b v="0"/>
    <s v="New York, United States"/>
    <d v="2023-12-13T11:04:01"/>
    <d v="2023-12-13T00:00:00"/>
    <n v="12"/>
    <b v="0"/>
    <b v="0"/>
    <s v="United States"/>
    <s v="year"/>
    <n v="100000"/>
    <m/>
    <m/>
    <s v="FIRST SOLAR INC"/>
    <x v="39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7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2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37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49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1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0"/>
  </r>
  <r>
    <n v="21427"/>
    <x v="3"/>
    <s v="Machine Learning Engineer (Research)"/>
    <s v="Taiwan"/>
    <s v="Ai-Jobs.net"/>
    <s v="Full-time"/>
    <b v="0"/>
    <s v="Taiwan"/>
    <d v="2023-04-18T17:52:31"/>
    <d v="2023-04-18T00:00:00"/>
    <n v="4"/>
    <b v="0"/>
    <b v="0"/>
    <s v="Taiwan"/>
    <s v="year"/>
    <n v="101029"/>
    <m/>
    <m/>
    <s v="PicCollage"/>
    <x v="28"/>
  </r>
  <r>
    <n v="21428"/>
    <x v="2"/>
    <s v="Senior Business Data Analyst"/>
    <s v="Owings, MD"/>
    <s v="Indeed"/>
    <s v="Full-time"/>
    <b v="0"/>
    <s v="New York, United States"/>
    <d v="2023-05-08T20:00:17"/>
    <d v="2023-05-08T00:00:00"/>
    <n v="5"/>
    <b v="1"/>
    <b v="0"/>
    <s v="United States"/>
    <s v="hour"/>
    <m/>
    <n v="80"/>
    <n v="166400"/>
    <s v="Skillquotient"/>
    <x v="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5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11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41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25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2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38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4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0"/>
  </r>
  <r>
    <n v="21430"/>
    <x v="4"/>
    <s v="Data Scientist"/>
    <s v="Charlotte, NC"/>
    <s v="Dice"/>
    <s v="Contractor"/>
    <b v="0"/>
    <s v="Illinois, United States"/>
    <d v="2023-06-22T15:04:55"/>
    <d v="2023-06-22T00:00:00"/>
    <n v="6"/>
    <b v="0"/>
    <b v="0"/>
    <s v="United States"/>
    <s v="hour"/>
    <m/>
    <n v="55"/>
    <n v="114400"/>
    <s v="AQUA Information Systems, Inc."/>
    <x v="1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27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4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4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5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1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13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8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3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10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35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31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1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7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8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35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22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2"/>
  </r>
  <r>
    <n v="21434"/>
    <x v="6"/>
    <s v="Data Analyst III"/>
    <s v="Sacramento, CA"/>
    <s v="Adzuna"/>
    <s v="Full-time"/>
    <b v="0"/>
    <s v="California, United States"/>
    <d v="2023-02-13T13:00:42"/>
    <d v="2023-02-13T00:00:00"/>
    <n v="2"/>
    <b v="0"/>
    <b v="1"/>
    <s v="United States"/>
    <s v="year"/>
    <n v="90250"/>
    <m/>
    <m/>
    <s v="Centene Corporation"/>
    <x v="39"/>
  </r>
  <r>
    <n v="21434"/>
    <x v="6"/>
    <s v="Data Analyst III"/>
    <s v="Sacramento, CA"/>
    <s v="Adzuna"/>
    <s v="Full-time"/>
    <b v="0"/>
    <s v="California, United States"/>
    <d v="2023-02-13T13:00:42"/>
    <d v="2023-02-13T00:00:00"/>
    <n v="2"/>
    <b v="0"/>
    <b v="1"/>
    <s v="United States"/>
    <s v="year"/>
    <n v="90250"/>
    <m/>
    <m/>
    <s v="Centene Corporation"/>
    <x v="83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39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42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0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42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9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9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8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33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1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0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8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44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73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7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47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0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1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42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15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0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42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70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2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0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15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1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0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24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4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0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1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56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4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82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39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8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6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05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1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47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8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4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4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33"/>
  </r>
  <r>
    <n v="21444"/>
    <x v="4"/>
    <s v="Data Scientist"/>
    <s v="Raleigh, NC"/>
    <s v="Dice"/>
    <s v="Full-time"/>
    <b v="0"/>
    <s v="New York, United States"/>
    <d v="2023-06-28T21:03:38"/>
    <d v="2023-06-28T00:00:00"/>
    <n v="6"/>
    <b v="0"/>
    <b v="0"/>
    <s v="United States"/>
    <s v="year"/>
    <n v="80000"/>
    <m/>
    <m/>
    <s v="Acadia Technologies, Inc."/>
    <x v="12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130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0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39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82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39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83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6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8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9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5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6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7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0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0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83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5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66"/>
  </r>
  <r>
    <n v="21449"/>
    <x v="4"/>
    <s v="Director of Data Science, Biostatistics ($260k)"/>
    <s v="Anywhere"/>
    <s v="LinkedIn"/>
    <s v="Full-time"/>
    <b v="1"/>
    <s v="Sudan"/>
    <d v="2023-03-15T13:38:54"/>
    <d v="2023-03-15T00:00:00"/>
    <n v="3"/>
    <b v="0"/>
    <b v="1"/>
    <s v="Sudan"/>
    <s v="year"/>
    <n v="250000"/>
    <m/>
    <m/>
    <s v="Averity"/>
    <x v="42"/>
  </r>
  <r>
    <n v="21449"/>
    <x v="4"/>
    <s v="Director of Data Science, Biostatistics ($260k)"/>
    <s v="Anywhere"/>
    <s v="LinkedIn"/>
    <s v="Full-time"/>
    <b v="1"/>
    <s v="Sudan"/>
    <d v="2023-03-15T13:38:54"/>
    <d v="2023-03-15T00:00:00"/>
    <n v="3"/>
    <b v="0"/>
    <b v="1"/>
    <s v="Sudan"/>
    <s v="year"/>
    <n v="250000"/>
    <m/>
    <m/>
    <s v="Averity"/>
    <x v="42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3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10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6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1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27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0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35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0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4"/>
  </r>
  <r>
    <n v="21452"/>
    <x v="1"/>
    <s v="Data Engineer"/>
    <s v="Athens, Greece"/>
    <s v="Ai-Jobs.net"/>
    <s v="Full-time"/>
    <b v="0"/>
    <s v="Greece"/>
    <d v="2023-01-30T12:28:38"/>
    <d v="2023-01-30T00:00:00"/>
    <n v="1"/>
    <b v="0"/>
    <b v="0"/>
    <s v="Greece"/>
    <s v="year"/>
    <n v="96773"/>
    <m/>
    <m/>
    <s v="Uni Systems"/>
    <x v="36"/>
  </r>
  <r>
    <n v="21452"/>
    <x v="1"/>
    <s v="Data Engineer"/>
    <s v="Athens, Greece"/>
    <s v="Ai-Jobs.net"/>
    <s v="Full-time"/>
    <b v="0"/>
    <s v="Greece"/>
    <d v="2023-01-30T12:28:38"/>
    <d v="2023-01-30T00:00:00"/>
    <n v="1"/>
    <b v="0"/>
    <b v="0"/>
    <s v="Greece"/>
    <s v="year"/>
    <n v="96773"/>
    <m/>
    <m/>
    <s v="Uni Systems"/>
    <x v="90"/>
  </r>
  <r>
    <n v="21453"/>
    <x v="6"/>
    <s v="Staff Business Data Analyst (Anaplan Model Builder)"/>
    <s v="New York, NY"/>
    <s v="Ladders"/>
    <s v="Full-time"/>
    <b v="0"/>
    <s v="New York, United States"/>
    <d v="2023-04-24T07:00:01"/>
    <d v="2023-04-24T00:00:00"/>
    <n v="4"/>
    <b v="0"/>
    <b v="1"/>
    <s v="United States"/>
    <s v="year"/>
    <n v="150000"/>
    <m/>
    <m/>
    <s v="Intuit Inc"/>
    <x v="66"/>
  </r>
  <r>
    <n v="21453"/>
    <x v="6"/>
    <s v="Staff Business Data Analyst (Anaplan Model Builder)"/>
    <s v="New York, NY"/>
    <s v="Ladders"/>
    <s v="Full-time"/>
    <b v="0"/>
    <s v="New York, United States"/>
    <d v="2023-04-24T07:00:01"/>
    <d v="2023-04-24T00:00:00"/>
    <n v="4"/>
    <b v="0"/>
    <b v="1"/>
    <s v="United States"/>
    <s v="year"/>
    <n v="150000"/>
    <m/>
    <m/>
    <s v="Intuit Inc"/>
    <x v="39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96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24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60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4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3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8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61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2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27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1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62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47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52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0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5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47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3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35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39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83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4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0"/>
  </r>
  <r>
    <n v="21458"/>
    <x v="8"/>
    <s v="Business Analyst"/>
    <s v="Long Beach, CA"/>
    <s v="LinkedIn"/>
    <s v="Full-time"/>
    <b v="0"/>
    <s v="California, United States"/>
    <d v="2023-04-21T18:01:28"/>
    <d v="2023-04-21T00:00:00"/>
    <n v="4"/>
    <b v="0"/>
    <b v="0"/>
    <s v="United States"/>
    <s v="year"/>
    <n v="85000"/>
    <m/>
    <m/>
    <s v="INTEX RECREATION CORP"/>
    <x v="1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27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5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0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5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4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5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1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6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5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0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2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52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27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47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0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8"/>
  </r>
  <r>
    <n v="21461"/>
    <x v="6"/>
    <s v="Pharmacy -Data Analyst"/>
    <s v="Anywhere"/>
    <s v="ZipRecruiter"/>
    <s v="Full-time"/>
    <b v="1"/>
    <s v="Illinois, United States"/>
    <d v="2023-09-15T10:01:59"/>
    <d v="2023-09-15T00:00:00"/>
    <n v="9"/>
    <b v="0"/>
    <b v="1"/>
    <s v="United States"/>
    <s v="hour"/>
    <m/>
    <n v="22.28"/>
    <n v="46342.400000000001"/>
    <s v="Ascension"/>
    <x v="12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1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69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27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0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83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39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5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101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4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0"/>
  </r>
  <r>
    <n v="21465"/>
    <x v="4"/>
    <s v="Data Scientist"/>
    <s v="Charlotte, NC"/>
    <s v="JobServe"/>
    <s v="Full-time and Part-time"/>
    <b v="0"/>
    <s v="New York, United States"/>
    <d v="2023-10-04T07:03:04"/>
    <d v="2023-10-04T00:00:00"/>
    <n v="10"/>
    <b v="0"/>
    <b v="1"/>
    <s v="United States"/>
    <s v="year"/>
    <n v="108000"/>
    <m/>
    <m/>
    <s v="PNC Financial Services Group"/>
    <x v="1"/>
  </r>
  <r>
    <n v="21465"/>
    <x v="4"/>
    <s v="Data Scientist"/>
    <s v="Charlotte, NC"/>
    <s v="JobServe"/>
    <s v="Full-time and Part-time"/>
    <b v="0"/>
    <s v="New York, United States"/>
    <d v="2023-10-04T07:03:04"/>
    <d v="2023-10-04T00:00:00"/>
    <n v="10"/>
    <b v="0"/>
    <b v="1"/>
    <s v="United States"/>
    <s v="year"/>
    <n v="108000"/>
    <m/>
    <m/>
    <s v="PNC Financial Services Group"/>
    <x v="15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1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38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0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62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1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15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0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15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1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0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2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41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33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4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6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82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83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113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39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66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33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54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24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60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61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2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136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10"/>
  </r>
  <r>
    <n v="21471"/>
    <x v="0"/>
    <s v="Senior SQL Analyst"/>
    <s v="Charlotte, NC"/>
    <s v="LinkedIn"/>
    <s v="Full-time and Contractor"/>
    <b v="0"/>
    <s v="Georgia"/>
    <d v="2023-10-04T12:41:28"/>
    <d v="2023-10-04T00:00:00"/>
    <n v="10"/>
    <b v="0"/>
    <b v="0"/>
    <s v="United States"/>
    <s v="hour"/>
    <m/>
    <n v="62.5"/>
    <n v="130000"/>
    <s v="TRC Staffing Services, Inc."/>
    <x v="0"/>
  </r>
  <r>
    <n v="21471"/>
    <x v="0"/>
    <s v="Senior SQL Analyst"/>
    <s v="Charlotte, NC"/>
    <s v="LinkedIn"/>
    <s v="Full-time and Contractor"/>
    <b v="0"/>
    <s v="Georgia"/>
    <d v="2023-10-04T12:41:28"/>
    <d v="2023-10-04T00:00:00"/>
    <n v="10"/>
    <b v="0"/>
    <b v="0"/>
    <s v="United States"/>
    <s v="hour"/>
    <m/>
    <n v="62.5"/>
    <n v="130000"/>
    <s v="TRC Staffing Services, Inc."/>
    <x v="5"/>
  </r>
  <r>
    <n v="21472"/>
    <x v="1"/>
    <s v="Python Data Engineer"/>
    <s v="New York, NY"/>
    <s v="LinkedIn"/>
    <s v="Full-time"/>
    <b v="0"/>
    <s v="Georgia"/>
    <d v="2023-12-08T12:47:04"/>
    <d v="2023-12-08T00:00:00"/>
    <n v="12"/>
    <b v="1"/>
    <b v="0"/>
    <s v="United States"/>
    <s v="year"/>
    <n v="130000"/>
    <m/>
    <m/>
    <s v="Luxoft"/>
    <x v="1"/>
  </r>
  <r>
    <n v="21472"/>
    <x v="1"/>
    <s v="Python Data Engineer"/>
    <s v="New York, NY"/>
    <s v="LinkedIn"/>
    <s v="Full-time"/>
    <b v="0"/>
    <s v="Georgia"/>
    <d v="2023-12-08T12:47:04"/>
    <d v="2023-12-08T00:00:00"/>
    <n v="12"/>
    <b v="1"/>
    <b v="0"/>
    <s v="United States"/>
    <s v="year"/>
    <n v="130000"/>
    <m/>
    <m/>
    <s v="Luxoft"/>
    <x v="0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93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41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67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25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3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27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4"/>
  </r>
  <r>
    <n v="21474"/>
    <x v="2"/>
    <s v="Senior Reporting Analyst"/>
    <s v="Redwood City, CA"/>
    <s v="ZipRecruiter"/>
    <s v="Full-time"/>
    <b v="0"/>
    <s v="California, United States"/>
    <d v="2023-08-04T18:01:11"/>
    <d v="2023-08-04T00:00:00"/>
    <n v="8"/>
    <b v="0"/>
    <b v="1"/>
    <s v="United States"/>
    <s v="year"/>
    <n v="120000"/>
    <m/>
    <m/>
    <s v="TIAA"/>
    <x v="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4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5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7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62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8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6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6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4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7"/>
  </r>
  <r>
    <n v="21476"/>
    <x v="4"/>
    <s v="Senior Analyst (Data Scientist) Jobs"/>
    <s v="Washington, DC"/>
    <s v="Clearance Jobs"/>
    <s v="Full-time"/>
    <b v="0"/>
    <s v="Georgia"/>
    <d v="2023-08-12T18:55:23"/>
    <d v="2023-08-12T00:00:00"/>
    <n v="8"/>
    <b v="0"/>
    <b v="0"/>
    <s v="United States"/>
    <s v="year"/>
    <n v="137500"/>
    <m/>
    <m/>
    <s v="Cogent Security Consulting"/>
    <x v="4"/>
  </r>
  <r>
    <n v="21476"/>
    <x v="4"/>
    <s v="Senior Analyst (Data Scientist) Jobs"/>
    <s v="Washington, DC"/>
    <s v="Clearance Jobs"/>
    <s v="Full-time"/>
    <b v="0"/>
    <s v="Georgia"/>
    <d v="2023-08-12T18:55:23"/>
    <d v="2023-08-12T00:00:00"/>
    <n v="8"/>
    <b v="0"/>
    <b v="0"/>
    <s v="United States"/>
    <s v="year"/>
    <n v="137500"/>
    <m/>
    <m/>
    <s v="Cogent Security Consulting"/>
    <x v="39"/>
  </r>
  <r>
    <n v="21477"/>
    <x v="1"/>
    <s v="Data Engineer"/>
    <s v="Anywhere"/>
    <s v="LinkedIn"/>
    <s v="Contractor"/>
    <b v="1"/>
    <s v="Florida, United States"/>
    <d v="2023-02-09T20:26:14"/>
    <d v="2023-02-09T00:00:00"/>
    <n v="2"/>
    <b v="0"/>
    <b v="0"/>
    <s v="United States"/>
    <s v="hour"/>
    <m/>
    <n v="56"/>
    <n v="116480"/>
    <s v="Motion Recruitment"/>
    <x v="1"/>
  </r>
  <r>
    <n v="21477"/>
    <x v="1"/>
    <s v="Data Engineer"/>
    <s v="Anywhere"/>
    <s v="LinkedIn"/>
    <s v="Contractor"/>
    <b v="1"/>
    <s v="Florida, United States"/>
    <d v="2023-02-09T20:26:14"/>
    <d v="2023-02-09T00:00:00"/>
    <n v="2"/>
    <b v="0"/>
    <b v="0"/>
    <s v="United States"/>
    <s v="hour"/>
    <m/>
    <n v="56"/>
    <n v="116480"/>
    <s v="Motion Recruitment"/>
    <x v="0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0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4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63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84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4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40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0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39"/>
  </r>
  <r>
    <n v="21480"/>
    <x v="6"/>
    <s v="Japanese speaking Online Data Analyst in Japan"/>
    <s v="Anywhere"/>
    <s v="Get.It"/>
    <s v="Contractor"/>
    <b v="1"/>
    <s v="Japan"/>
    <d v="2023-01-16T09:58:20"/>
    <d v="2023-01-16T00:00:00"/>
    <n v="1"/>
    <b v="1"/>
    <b v="0"/>
    <s v="Japan"/>
    <s v="hour"/>
    <m/>
    <n v="10"/>
    <n v="20800"/>
    <s v="Telus International AI"/>
    <x v="35"/>
  </r>
  <r>
    <n v="21481"/>
    <x v="3"/>
    <s v="Technical Interviewer for Data Scientist/ML Engineer Roles..."/>
    <s v="Anywhere"/>
    <s v="Upwork"/>
    <s v="Contractor and Temp work"/>
    <b v="1"/>
    <s v="Sudan"/>
    <d v="2023-12-01T12:44:34"/>
    <d v="2023-12-01T00:00:00"/>
    <n v="12"/>
    <b v="1"/>
    <b v="0"/>
    <s v="Sudan"/>
    <s v="hour"/>
    <m/>
    <n v="57.5"/>
    <n v="119600"/>
    <s v="Upwork"/>
    <x v="1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8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33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47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8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0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5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0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7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5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52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38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90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27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0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35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1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2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27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0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127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40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15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39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1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8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6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22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2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1"/>
  </r>
  <r>
    <n v="21488"/>
    <x v="6"/>
    <s v="Data Analyst"/>
    <s v="New York, NY"/>
    <s v="Indeed"/>
    <s v="Full-time"/>
    <b v="0"/>
    <s v="New York, United States"/>
    <d v="2023-02-24T14:00:01"/>
    <d v="2023-02-24T00:00:00"/>
    <n v="2"/>
    <b v="0"/>
    <b v="0"/>
    <s v="United States"/>
    <s v="year"/>
    <n v="71239"/>
    <m/>
    <m/>
    <s v="NYC DEPARTMENT OF FINANCE"/>
    <x v="39"/>
  </r>
  <r>
    <n v="21488"/>
    <x v="6"/>
    <s v="Data Analyst"/>
    <s v="New York, NY"/>
    <s v="Indeed"/>
    <s v="Full-time"/>
    <b v="0"/>
    <s v="New York, United States"/>
    <d v="2023-02-24T14:00:01"/>
    <d v="2023-02-24T00:00:00"/>
    <n v="2"/>
    <b v="0"/>
    <b v="0"/>
    <s v="United States"/>
    <s v="year"/>
    <n v="71239"/>
    <m/>
    <m/>
    <s v="NYC DEPARTMENT OF FINANCE"/>
    <x v="0"/>
  </r>
  <r>
    <n v="21489"/>
    <x v="0"/>
    <s v="Senior Data Scientist"/>
    <s v="Anywhere"/>
    <s v="LinkedIn"/>
    <s v="Full-time"/>
    <b v="1"/>
    <s v="Sudan"/>
    <d v="2023-09-26T15:18:24"/>
    <d v="2023-09-26T00:00:00"/>
    <n v="9"/>
    <b v="0"/>
    <b v="0"/>
    <s v="Sudan"/>
    <s v="year"/>
    <n v="160000"/>
    <m/>
    <m/>
    <s v="Insight Global"/>
    <x v="25"/>
  </r>
  <r>
    <n v="21489"/>
    <x v="0"/>
    <s v="Senior Data Scientist"/>
    <s v="Anywhere"/>
    <s v="LinkedIn"/>
    <s v="Full-time"/>
    <b v="1"/>
    <s v="Sudan"/>
    <d v="2023-09-26T15:18:24"/>
    <d v="2023-09-26T00:00:00"/>
    <n v="9"/>
    <b v="0"/>
    <b v="0"/>
    <s v="Sudan"/>
    <s v="year"/>
    <n v="160000"/>
    <m/>
    <m/>
    <s v="Insight Global"/>
    <x v="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4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69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01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55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7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9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1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3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45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26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26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28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21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7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47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0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29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28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10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9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8"/>
  </r>
  <r>
    <n v="21492"/>
    <x v="4"/>
    <s v="Data Science Lead, VCA Managed Service"/>
    <s v="Tokyo, Japan"/>
    <s v="Ai-Jobs.net"/>
    <s v="Full-time"/>
    <b v="0"/>
    <s v="Japan"/>
    <d v="2023-10-19T08:58:17"/>
    <d v="2023-10-19T00:00:00"/>
    <n v="10"/>
    <b v="0"/>
    <b v="0"/>
    <s v="Japan"/>
    <s v="year"/>
    <n v="169413"/>
    <m/>
    <m/>
    <s v="Visa"/>
    <x v="45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24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3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4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5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20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24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3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5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4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7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1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1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0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23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39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5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1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15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0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37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2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4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39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30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52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82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0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38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27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8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4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6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66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1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39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83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91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4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4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8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15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6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20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4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3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1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36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33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6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8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9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8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2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74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7"/>
  </r>
  <r>
    <n v="21504"/>
    <x v="4"/>
    <s v="Data Scientist"/>
    <s v="Anywhere"/>
    <s v="LinkedIn"/>
    <s v="Contractor and Temp work"/>
    <b v="1"/>
    <s v="Sudan"/>
    <d v="2023-12-11T22:12:14"/>
    <d v="2023-12-11T00:00:00"/>
    <n v="12"/>
    <b v="0"/>
    <b v="0"/>
    <s v="Sudan"/>
    <s v="hour"/>
    <m/>
    <n v="55.5"/>
    <n v="115440"/>
    <s v="SSi People"/>
    <x v="12"/>
  </r>
  <r>
    <n v="21505"/>
    <x v="8"/>
    <s v="Bi engineer"/>
    <s v="Los Angeles, CA"/>
    <s v="Talent.com"/>
    <s v="Full-time"/>
    <b v="0"/>
    <s v="Texas, United States"/>
    <d v="2023-08-20T23:30:14"/>
    <d v="2023-08-20T00:00:00"/>
    <n v="8"/>
    <b v="1"/>
    <b v="0"/>
    <s v="United States"/>
    <s v="year"/>
    <n v="140000"/>
    <m/>
    <m/>
    <s v="Esr"/>
    <x v="0"/>
  </r>
  <r>
    <n v="21505"/>
    <x v="8"/>
    <s v="Bi engineer"/>
    <s v="Los Angeles, CA"/>
    <s v="Talent.com"/>
    <s v="Full-time"/>
    <b v="0"/>
    <s v="Texas, United States"/>
    <d v="2023-08-20T23:30:14"/>
    <d v="2023-08-20T00:00:00"/>
    <n v="8"/>
    <b v="1"/>
    <b v="0"/>
    <s v="United States"/>
    <s v="year"/>
    <n v="140000"/>
    <m/>
    <m/>
    <s v="Esr"/>
    <x v="4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2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2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15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8"/>
  </r>
  <r>
    <n v="21507"/>
    <x v="1"/>
    <s v="Google Cloud Platform Data engineer"/>
    <s v="Dallas Plantation, ME"/>
    <s v="Dice"/>
    <s v="Full-time"/>
    <b v="0"/>
    <s v="Florida, United States"/>
    <d v="2023-04-07T17:27:41"/>
    <d v="2023-04-07T00:00:00"/>
    <n v="4"/>
    <b v="1"/>
    <b v="0"/>
    <s v="United States"/>
    <s v="hour"/>
    <m/>
    <n v="70"/>
    <n v="145600"/>
    <s v="Headway Tek Inc"/>
    <x v="21"/>
  </r>
  <r>
    <n v="21507"/>
    <x v="1"/>
    <s v="Google Cloud Platform Data engineer"/>
    <s v="Dallas Plantation, ME"/>
    <s v="Dice"/>
    <s v="Full-time"/>
    <b v="0"/>
    <s v="Florida, United States"/>
    <d v="2023-04-07T17:27:41"/>
    <d v="2023-04-07T00:00:00"/>
    <n v="4"/>
    <b v="1"/>
    <b v="0"/>
    <s v="United States"/>
    <s v="hour"/>
    <m/>
    <n v="70"/>
    <n v="145600"/>
    <s v="Headway Tek Inc"/>
    <x v="66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96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39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10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1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5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47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7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10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22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62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45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1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37"/>
  </r>
  <r>
    <n v="21510"/>
    <x v="4"/>
    <s v="Data Scientist"/>
    <s v="Anywhere"/>
    <s v="LinkedIn"/>
    <s v="Contractor"/>
    <b v="1"/>
    <s v="Texas, United States"/>
    <d v="2023-02-20T19:04:00"/>
    <d v="2023-02-20T00:00:00"/>
    <n v="2"/>
    <b v="0"/>
    <b v="0"/>
    <s v="United States"/>
    <s v="hour"/>
    <m/>
    <n v="66"/>
    <n v="137280"/>
    <s v="RK Management Consultants, Inc."/>
    <x v="0"/>
  </r>
  <r>
    <n v="21510"/>
    <x v="4"/>
    <s v="Data Scientist"/>
    <s v="Anywhere"/>
    <s v="LinkedIn"/>
    <s v="Contractor"/>
    <b v="1"/>
    <s v="Texas, United States"/>
    <d v="2023-02-20T19:04:00"/>
    <d v="2023-02-20T00:00:00"/>
    <n v="2"/>
    <b v="0"/>
    <b v="0"/>
    <s v="United States"/>
    <s v="hour"/>
    <m/>
    <n v="66"/>
    <n v="137280"/>
    <s v="RK Management Consultants, Inc."/>
    <x v="4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0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1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47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22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27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3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51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6"/>
  </r>
  <r>
    <n v="21512"/>
    <x v="6"/>
    <s v="Data Analyst"/>
    <s v="Irving, TX"/>
    <s v="Indeed"/>
    <s v="Full-time and Contractor"/>
    <b v="0"/>
    <s v="Sudan"/>
    <d v="2023-10-14T18:04:30"/>
    <d v="2023-10-14T00:00:00"/>
    <n v="10"/>
    <b v="1"/>
    <b v="0"/>
    <s v="Sudan"/>
    <s v="year"/>
    <n v="51862.75"/>
    <m/>
    <m/>
    <s v="Upen Group Inc"/>
    <x v="1"/>
  </r>
  <r>
    <n v="21512"/>
    <x v="6"/>
    <s v="Data Analyst"/>
    <s v="Irving, TX"/>
    <s v="Indeed"/>
    <s v="Full-time and Contractor"/>
    <b v="0"/>
    <s v="Sudan"/>
    <d v="2023-10-14T18:04:30"/>
    <d v="2023-10-14T00:00:00"/>
    <n v="10"/>
    <b v="1"/>
    <b v="0"/>
    <s v="Sudan"/>
    <s v="year"/>
    <n v="51862.75"/>
    <m/>
    <m/>
    <s v="Upen Group Inc"/>
    <x v="0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0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53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39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4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5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7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3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4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4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0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66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5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2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0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47"/>
  </r>
  <r>
    <n v="21515"/>
    <x v="6"/>
    <s v="Financial Data Analyst"/>
    <s v="Baltimore, MD"/>
    <s v="LinkedIn"/>
    <s v="Full-time"/>
    <b v="0"/>
    <s v="New York, United States"/>
    <d v="2023-09-02T11:00:19"/>
    <d v="2023-09-02T00:00:00"/>
    <n v="9"/>
    <b v="0"/>
    <b v="0"/>
    <s v="United States"/>
    <s v="year"/>
    <n v="70000"/>
    <m/>
    <m/>
    <s v="Veritas Partners"/>
    <x v="39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2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15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1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0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25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6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10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66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5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62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1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7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5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8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1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0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7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06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5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39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0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0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38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2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2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5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76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32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1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23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56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2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2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8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39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42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42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15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1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39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0"/>
  </r>
  <r>
    <n v="21522"/>
    <x v="4"/>
    <s v="Data Scientist - Up to $200,000 + Bonus + Benefits - Houston"/>
    <s v="Houston, TX"/>
    <s v="LinkedIn"/>
    <s v="Full-time"/>
    <b v="0"/>
    <s v="Sudan"/>
    <d v="2023-07-06T11:40:44"/>
    <d v="2023-07-06T00:00:00"/>
    <n v="7"/>
    <b v="0"/>
    <b v="1"/>
    <s v="Sudan"/>
    <s v="year"/>
    <n v="150000"/>
    <m/>
    <m/>
    <s v="Hunter Bond"/>
    <x v="1"/>
  </r>
  <r>
    <n v="21522"/>
    <x v="4"/>
    <s v="Data Scientist - Up to $200,000 + Bonus + Benefits - Houston"/>
    <s v="Houston, TX"/>
    <s v="LinkedIn"/>
    <s v="Full-time"/>
    <b v="0"/>
    <s v="Sudan"/>
    <d v="2023-07-06T11:40:44"/>
    <d v="2023-07-06T00:00:00"/>
    <n v="7"/>
    <b v="0"/>
    <b v="1"/>
    <s v="Sudan"/>
    <s v="year"/>
    <n v="150000"/>
    <m/>
    <m/>
    <s v="Hunter Bond"/>
    <x v="0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113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163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39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82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1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27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3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0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1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47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2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41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6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146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39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0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4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66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42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42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0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5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8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123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1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41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33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46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5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0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0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7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0"/>
  </r>
  <r>
    <n v="21530"/>
    <x v="4"/>
    <s v="Data Scientist"/>
    <s v="Montreal, QC, Canada"/>
    <s v="Ladders"/>
    <s v="Full-time"/>
    <b v="0"/>
    <s v="Canada"/>
    <d v="2023-01-04T03:49:19"/>
    <d v="2023-01-04T00:00:00"/>
    <n v="1"/>
    <b v="0"/>
    <b v="0"/>
    <s v="Canada"/>
    <s v="year"/>
    <n v="90000"/>
    <m/>
    <m/>
    <s v="Local Logic"/>
    <x v="1"/>
  </r>
  <r>
    <n v="21530"/>
    <x v="4"/>
    <s v="Data Scientist"/>
    <s v="Montreal, QC, Canada"/>
    <s v="Ladders"/>
    <s v="Full-time"/>
    <b v="0"/>
    <s v="Canada"/>
    <d v="2023-01-04T03:49:19"/>
    <d v="2023-01-04T00:00:00"/>
    <n v="1"/>
    <b v="0"/>
    <b v="0"/>
    <s v="Canada"/>
    <s v="year"/>
    <n v="90000"/>
    <m/>
    <m/>
    <s v="Local Logic"/>
    <x v="15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69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8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10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1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9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8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5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93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67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01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0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5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2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76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34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1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1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7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1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47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27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134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39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82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42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42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82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39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83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3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4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"/>
  </r>
  <r>
    <n v="21538"/>
    <x v="4"/>
    <s v="Data Scientist"/>
    <s v="Anywhere"/>
    <s v="ZipRecruiter"/>
    <s v="Full-time"/>
    <b v="1"/>
    <s v="California, United States"/>
    <d v="2023-02-21T22:24:45"/>
    <d v="2023-02-21T00:00:00"/>
    <n v="2"/>
    <b v="0"/>
    <b v="1"/>
    <s v="United States"/>
    <s v="year"/>
    <n v="140000"/>
    <m/>
    <m/>
    <s v="Jobot"/>
    <x v="35"/>
  </r>
  <r>
    <n v="21538"/>
    <x v="4"/>
    <s v="Data Scientist"/>
    <s v="Anywhere"/>
    <s v="ZipRecruiter"/>
    <s v="Full-time"/>
    <b v="1"/>
    <s v="California, United States"/>
    <d v="2023-02-21T22:24:45"/>
    <d v="2023-02-21T00:00:00"/>
    <n v="2"/>
    <b v="0"/>
    <b v="1"/>
    <s v="United States"/>
    <s v="year"/>
    <n v="140000"/>
    <m/>
    <m/>
    <s v="Jobot"/>
    <x v="0"/>
  </r>
  <r>
    <n v="21539"/>
    <x v="1"/>
    <s v="Business Intelligence Data Engineer"/>
    <s v="Tampa, FL"/>
    <s v="Dice"/>
    <s v="Full-time"/>
    <b v="0"/>
    <s v="California, United States"/>
    <d v="2023-03-22T12:16:57"/>
    <d v="2023-03-22T00:00:00"/>
    <n v="3"/>
    <b v="0"/>
    <b v="0"/>
    <s v="United States"/>
    <s v="year"/>
    <n v="117500"/>
    <m/>
    <m/>
    <s v="Jobot"/>
    <x v="78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42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0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1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15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42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2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53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8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15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1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27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0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4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56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55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32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15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1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8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23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31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0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38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127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62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5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9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11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28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81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2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10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8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47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46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93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67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69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58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23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4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41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01"/>
  </r>
  <r>
    <n v="21546"/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d v="2023-09-18T00:00:00"/>
    <n v="9"/>
    <b v="0"/>
    <b v="0"/>
    <s v="United States"/>
    <s v="hour"/>
    <m/>
    <n v="47.62"/>
    <n v="99049.600000000006"/>
    <s v="Sky Solutions LLC"/>
    <x v="15"/>
  </r>
  <r>
    <n v="21546"/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d v="2023-09-18T00:00:00"/>
    <n v="9"/>
    <b v="0"/>
    <b v="0"/>
    <s v="United States"/>
    <s v="hour"/>
    <m/>
    <n v="47.62"/>
    <n v="99049.600000000006"/>
    <s v="Sky Solutions LLC"/>
    <x v="4"/>
  </r>
  <r>
    <n v="21547"/>
    <x v="6"/>
    <s v="Principal Associate, Data Loss Prevention (DLP) Analyst"/>
    <s v="Valparaiso, IN"/>
    <s v="WANE Jobs"/>
    <s v="Full-time"/>
    <b v="0"/>
    <s v="Illinois, United States"/>
    <d v="2023-08-21T17:04:07"/>
    <d v="2023-08-21T00:00:00"/>
    <n v="8"/>
    <b v="0"/>
    <b v="1"/>
    <s v="United States"/>
    <s v="year"/>
    <n v="173500"/>
    <m/>
    <m/>
    <s v="Capital One"/>
    <x v="2"/>
  </r>
  <r>
    <n v="21547"/>
    <x v="6"/>
    <s v="Principal Associate, Data Loss Prevention (DLP) Analyst"/>
    <s v="Valparaiso, IN"/>
    <s v="WANE Jobs"/>
    <s v="Full-time"/>
    <b v="0"/>
    <s v="Illinois, United States"/>
    <d v="2023-08-21T17:04:07"/>
    <d v="2023-08-21T00:00:00"/>
    <n v="8"/>
    <b v="0"/>
    <b v="1"/>
    <s v="United States"/>
    <s v="year"/>
    <n v="173500"/>
    <m/>
    <m/>
    <s v="Capital One"/>
    <x v="67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61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3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2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60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3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24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4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1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47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8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2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27"/>
  </r>
  <r>
    <n v="21551"/>
    <x v="6"/>
    <s v="Consumer Research &amp; Data Analyst, Japan"/>
    <s v="Tokyo, Japan"/>
    <s v="Ai-Jobs.net"/>
    <s v="Full-time"/>
    <b v="0"/>
    <s v="Japan"/>
    <d v="2023-04-19T12:10:11"/>
    <d v="2023-04-19T00:00:00"/>
    <n v="4"/>
    <b v="0"/>
    <b v="0"/>
    <s v="Japan"/>
    <s v="year"/>
    <n v="98500"/>
    <m/>
    <m/>
    <s v="Mintel"/>
    <x v="48"/>
  </r>
  <r>
    <n v="21551"/>
    <x v="6"/>
    <s v="Consumer Research &amp; Data Analyst, Japan"/>
    <s v="Tokyo, Japan"/>
    <s v="Ai-Jobs.net"/>
    <s v="Full-time"/>
    <b v="0"/>
    <s v="Japan"/>
    <d v="2023-04-19T12:10:11"/>
    <d v="2023-04-19T00:00:00"/>
    <n v="4"/>
    <b v="0"/>
    <b v="0"/>
    <s v="Japan"/>
    <s v="year"/>
    <n v="98500"/>
    <m/>
    <m/>
    <s v="Mintel"/>
    <x v="15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1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86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11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38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0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40"/>
  </r>
  <r>
    <n v="21553"/>
    <x v="2"/>
    <s v="Senior Data Analysis Specialist (Financial Services Specialist 2..."/>
    <s v="Albany, NY"/>
    <s v="LinkedIn"/>
    <s v="Full-time"/>
    <b v="0"/>
    <s v="New York, United States"/>
    <d v="2023-02-07T02:00:23"/>
    <d v="2023-02-07T00:00:00"/>
    <n v="2"/>
    <b v="0"/>
    <b v="0"/>
    <s v="United States"/>
    <s v="year"/>
    <n v="89833.5"/>
    <m/>
    <m/>
    <s v="New York State Department of Financial Services"/>
    <x v="12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8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31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7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3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4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4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26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9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3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0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1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25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2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14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4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136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56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9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207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37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7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3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49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72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0"/>
  </r>
  <r>
    <n v="21557"/>
    <x v="6"/>
    <s v="Data Analyst - Wealth/ Asset Management experience is Mandatory"/>
    <s v="Jersey City, NJ"/>
    <s v="Dice"/>
    <s v="Contractor"/>
    <b v="0"/>
    <s v="New York, United States"/>
    <d v="2023-09-29T14:59:52"/>
    <d v="2023-09-29T00:00:00"/>
    <n v="9"/>
    <b v="0"/>
    <b v="0"/>
    <s v="United States"/>
    <s v="hour"/>
    <m/>
    <n v="65"/>
    <n v="135200"/>
    <s v="VHL Technologies"/>
    <x v="0"/>
  </r>
  <r>
    <n v="21557"/>
    <x v="6"/>
    <s v="Data Analyst - Wealth/ Asset Management experience is Mandatory"/>
    <s v="Jersey City, NJ"/>
    <s v="Dice"/>
    <s v="Contractor"/>
    <b v="0"/>
    <s v="New York, United States"/>
    <d v="2023-09-29T14:59:52"/>
    <d v="2023-09-29T00:00:00"/>
    <n v="9"/>
    <b v="0"/>
    <b v="0"/>
    <s v="United States"/>
    <s v="hour"/>
    <m/>
    <n v="65"/>
    <n v="135200"/>
    <s v="VHL Technologies"/>
    <x v="5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25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40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61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20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18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54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4"/>
  </r>
  <r>
    <n v="21559"/>
    <x v="6"/>
    <s v="Research Scientist"/>
    <s v="San Francisco, CA"/>
    <s v="Ai-Jobs.net"/>
    <s v="Full-time"/>
    <b v="0"/>
    <s v="California, United States"/>
    <d v="2023-04-19T18:04:21"/>
    <d v="2023-04-19T00:00:00"/>
    <n v="4"/>
    <b v="0"/>
    <b v="1"/>
    <s v="United States"/>
    <s v="year"/>
    <n v="285000"/>
    <m/>
    <m/>
    <s v="OpenAI"/>
    <x v="69"/>
  </r>
  <r>
    <n v="21560"/>
    <x v="6"/>
    <s v="Data Analyst"/>
    <s v="Piscataway, NJ"/>
    <s v="Indeed"/>
    <s v="Full-time"/>
    <b v="0"/>
    <s v="New York, United States"/>
    <d v="2023-06-26T17:00:18"/>
    <d v="2023-06-26T00:00:00"/>
    <n v="6"/>
    <b v="1"/>
    <b v="0"/>
    <s v="United States"/>
    <s v="year"/>
    <n v="80158.281199999998"/>
    <m/>
    <m/>
    <s v="Agiles Enterprise"/>
    <x v="0"/>
  </r>
  <r>
    <n v="21561"/>
    <x v="4"/>
    <s v="Cybersecurity Analyst - Data Scientist"/>
    <s v="New York, NY"/>
    <s v="LinkedIn"/>
    <s v="Full-time"/>
    <b v="0"/>
    <s v="New York, United States"/>
    <d v="2023-01-18T13:04:26"/>
    <d v="2023-01-18T00:00:00"/>
    <n v="1"/>
    <b v="1"/>
    <b v="0"/>
    <s v="United States"/>
    <s v="year"/>
    <n v="137500"/>
    <m/>
    <m/>
    <s v="Metropolitan Transportation Authority"/>
    <x v="12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5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1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0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42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42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1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27"/>
  </r>
  <r>
    <n v="21564"/>
    <x v="4"/>
    <s v="Data Scientist/Engineer"/>
    <s v="Anywhere"/>
    <s v="Dice"/>
    <s v="Contractor"/>
    <b v="1"/>
    <s v="Georgia"/>
    <d v="2023-02-21T14:33:19"/>
    <d v="2023-02-21T00:00:00"/>
    <n v="2"/>
    <b v="0"/>
    <b v="0"/>
    <s v="United States"/>
    <s v="year"/>
    <n v="45000"/>
    <m/>
    <m/>
    <s v="SSI People"/>
    <x v="1"/>
  </r>
  <r>
    <n v="21564"/>
    <x v="4"/>
    <s v="Data Scientist/Engineer"/>
    <s v="Anywhere"/>
    <s v="Dice"/>
    <s v="Contractor"/>
    <b v="1"/>
    <s v="Georgia"/>
    <d v="2023-02-21T14:33:19"/>
    <d v="2023-02-21T00:00:00"/>
    <n v="2"/>
    <b v="0"/>
    <b v="0"/>
    <s v="United States"/>
    <s v="year"/>
    <n v="45000"/>
    <m/>
    <m/>
    <s v="SSI People"/>
    <x v="0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130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99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4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78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0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39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5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29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5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28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1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1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9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26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26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1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0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73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66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83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82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39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134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4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5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27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113"/>
  </r>
  <r>
    <n v="21570"/>
    <x v="1"/>
    <s v="Data Engineer"/>
    <s v="Melbourne VIC, Australia"/>
    <s v="Ai-Jobs.net"/>
    <s v="Full-time"/>
    <b v="0"/>
    <s v="Australia"/>
    <d v="2023-07-06T09:16:44"/>
    <d v="2023-07-06T00:00:00"/>
    <n v="7"/>
    <b v="1"/>
    <b v="0"/>
    <s v="Australia"/>
    <s v="year"/>
    <n v="134241"/>
    <m/>
    <m/>
    <s v="Culture Amp"/>
    <x v="41"/>
  </r>
  <r>
    <n v="21570"/>
    <x v="1"/>
    <s v="Data Engineer"/>
    <s v="Melbourne VIC, Australia"/>
    <s v="Ai-Jobs.net"/>
    <s v="Full-time"/>
    <b v="0"/>
    <s v="Australia"/>
    <d v="2023-07-06T09:16:44"/>
    <d v="2023-07-06T00:00:00"/>
    <n v="7"/>
    <b v="1"/>
    <b v="0"/>
    <s v="Australia"/>
    <s v="year"/>
    <n v="134241"/>
    <m/>
    <m/>
    <s v="Culture Amp"/>
    <x v="2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134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69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7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52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49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6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6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34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0"/>
  </r>
  <r>
    <n v="21572"/>
    <x v="4"/>
    <s v="Data Scientist"/>
    <s v="New York, NY   (+52 others)"/>
    <s v="Federal Government Jobs"/>
    <s v="Full-time"/>
    <b v="0"/>
    <s v="New York, United States"/>
    <d v="2023-10-10T00:24:26"/>
    <d v="2023-10-10T00:00:00"/>
    <n v="10"/>
    <b v="0"/>
    <b v="0"/>
    <s v="United States"/>
    <s v="year"/>
    <n v="128464"/>
    <m/>
    <m/>
    <s v="Office of General Counsel"/>
    <x v="12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57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91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39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86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55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35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85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0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3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66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56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8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20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29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32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5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3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1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6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92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3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1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9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59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73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2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7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44"/>
  </r>
  <r>
    <n v="21577"/>
    <x v="4"/>
    <s v="Assistant Director, Data Science (STP)"/>
    <s v="Boston, MA"/>
    <s v="Central Illinois Proud Jobs"/>
    <s v="Full-time"/>
    <b v="0"/>
    <s v="New York, United States"/>
    <d v="2023-01-02T16:02:22"/>
    <d v="2023-01-02T00:00:00"/>
    <n v="1"/>
    <b v="0"/>
    <b v="0"/>
    <s v="United States"/>
    <s v="year"/>
    <n v="162000"/>
    <m/>
    <m/>
    <s v="Liberty Mutual Insurance"/>
    <x v="39"/>
  </r>
  <r>
    <n v="21577"/>
    <x v="4"/>
    <s v="Assistant Director, Data Science (STP)"/>
    <s v="Boston, MA"/>
    <s v="Central Illinois Proud Jobs"/>
    <s v="Full-time"/>
    <b v="0"/>
    <s v="New York, United States"/>
    <d v="2023-01-02T16:02:22"/>
    <d v="2023-01-02T00:00:00"/>
    <n v="1"/>
    <b v="0"/>
    <b v="0"/>
    <s v="United States"/>
    <s v="year"/>
    <n v="162000"/>
    <m/>
    <m/>
    <s v="Liberty Mutual Insurance"/>
    <x v="83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55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1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9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4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38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0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8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6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7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0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5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29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25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68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6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8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21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40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2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14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37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72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49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7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0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5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8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1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33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4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3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8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1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7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2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5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5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80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5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0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7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2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4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37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8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09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0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8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9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2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7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1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0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45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121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2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2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0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25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1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15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0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2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25"/>
  </r>
  <r>
    <n v="21586"/>
    <x v="6"/>
    <s v="SIU Data Analyst (Hybrid)"/>
    <s v="Owings Mills, MD"/>
    <s v="JobServe"/>
    <s v="Full-time"/>
    <b v="0"/>
    <s v="New York, United States"/>
    <d v="2023-08-29T12:00:44"/>
    <d v="2023-08-29T00:00:00"/>
    <n v="8"/>
    <b v="0"/>
    <b v="1"/>
    <s v="United States"/>
    <s v="year"/>
    <n v="89547.5"/>
    <m/>
    <m/>
    <s v="CareFirst BlueCross BlueShield"/>
    <x v="3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28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4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2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154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8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35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2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32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53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0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9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7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0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15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2"/>
  </r>
  <r>
    <n v="21589"/>
    <x v="0"/>
    <s v="Sr Technical Manager-ML/AI/Data Science - Full-time / Part-time"/>
    <s v="Princeton, NJ"/>
    <s v="Snagajob"/>
    <s v="Full-time and Part-time"/>
    <b v="0"/>
    <s v="New York, United States"/>
    <d v="2023-09-29T06:03:18"/>
    <d v="2023-09-29T00:00:00"/>
    <n v="9"/>
    <b v="0"/>
    <b v="1"/>
    <s v="United States"/>
    <s v="hour"/>
    <m/>
    <n v="51.24"/>
    <n v="106579.2"/>
    <s v="SRI International"/>
    <x v="35"/>
  </r>
  <r>
    <n v="21589"/>
    <x v="0"/>
    <s v="Sr Technical Manager-ML/AI/Data Science - Full-time / Part-time"/>
    <s v="Princeton, NJ"/>
    <s v="Snagajob"/>
    <s v="Full-time and Part-time"/>
    <b v="0"/>
    <s v="New York, United States"/>
    <d v="2023-09-29T06:03:18"/>
    <d v="2023-09-29T00:00:00"/>
    <n v="9"/>
    <b v="0"/>
    <b v="1"/>
    <s v="United States"/>
    <s v="hour"/>
    <m/>
    <n v="51.24"/>
    <n v="106579.2"/>
    <s v="SRI International"/>
    <x v="39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9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4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13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1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7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33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7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52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27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3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116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0"/>
  </r>
  <r>
    <n v="21592"/>
    <x v="6"/>
    <s v="Product Data Manager - 3D"/>
    <s v="New Delhi, Delhi, India"/>
    <s v="Ai-Jobs.net"/>
    <s v="Full-time"/>
    <b v="0"/>
    <s v="India"/>
    <d v="2023-05-24T14:09:17"/>
    <d v="2023-05-24T00:00:00"/>
    <n v="5"/>
    <b v="1"/>
    <b v="0"/>
    <s v="India"/>
    <s v="year"/>
    <n v="105650"/>
    <m/>
    <m/>
    <s v="Media.Monks"/>
    <x v="182"/>
  </r>
  <r>
    <n v="21592"/>
    <x v="6"/>
    <s v="Product Data Manager - 3D"/>
    <s v="New Delhi, Delhi, India"/>
    <s v="Ai-Jobs.net"/>
    <s v="Full-time"/>
    <b v="0"/>
    <s v="India"/>
    <d v="2023-05-24T14:09:17"/>
    <d v="2023-05-24T00:00:00"/>
    <n v="5"/>
    <b v="1"/>
    <b v="0"/>
    <s v="India"/>
    <s v="year"/>
    <n v="105650"/>
    <m/>
    <m/>
    <s v="Media.Monks"/>
    <x v="36"/>
  </r>
  <r>
    <n v="21593"/>
    <x v="6"/>
    <s v="Data Analyst / Sr Data Analyst, LIVE - USDS"/>
    <s v="Los Angeles, CA"/>
    <s v="LinkedIn"/>
    <s v="Full-time"/>
    <b v="0"/>
    <s v="California, United States"/>
    <d v="2023-05-05T18:17:29"/>
    <d v="2023-05-05T00:00:00"/>
    <n v="5"/>
    <b v="0"/>
    <b v="1"/>
    <s v="United States"/>
    <s v="year"/>
    <n v="149508.5"/>
    <m/>
    <m/>
    <s v="TikTok"/>
    <x v="0"/>
  </r>
  <r>
    <n v="21593"/>
    <x v="6"/>
    <s v="Data Analyst / Sr Data Analyst, LIVE - USDS"/>
    <s v="Los Angeles, CA"/>
    <s v="LinkedIn"/>
    <s v="Full-time"/>
    <b v="0"/>
    <s v="California, United States"/>
    <d v="2023-05-05T18:17:29"/>
    <d v="2023-05-05T00:00:00"/>
    <n v="5"/>
    <b v="0"/>
    <b v="1"/>
    <s v="United States"/>
    <s v="year"/>
    <n v="149508.5"/>
    <m/>
    <m/>
    <s v="TikTok"/>
    <x v="36"/>
  </r>
  <r>
    <n v="21594"/>
    <x v="6"/>
    <s v="Data Analyst (Trading Background)"/>
    <m/>
    <s v="LinkedIn"/>
    <s v="Contractor"/>
    <b v="0"/>
    <s v="New York, United States"/>
    <d v="2023-02-10T23:00:00"/>
    <d v="2023-02-10T00:00:00"/>
    <n v="2"/>
    <b v="1"/>
    <b v="0"/>
    <s v="United States"/>
    <s v="hour"/>
    <m/>
    <n v="45"/>
    <n v="93600"/>
    <s v="Mindlance"/>
    <x v="12"/>
  </r>
  <r>
    <n v="21595"/>
    <x v="6"/>
    <s v="Quality Data Analyst II"/>
    <s v="Banning, CA"/>
    <s v="DirectlyApply"/>
    <s v="Full-time"/>
    <b v="0"/>
    <s v="California, United States"/>
    <d v="2023-03-12T19:00:53"/>
    <d v="2023-03-12T00:00:00"/>
    <n v="3"/>
    <b v="0"/>
    <b v="1"/>
    <s v="United States"/>
    <s v="hour"/>
    <m/>
    <n v="30"/>
    <n v="62400"/>
    <s v="San Gorgonio Memorial Hospital"/>
    <x v="82"/>
  </r>
  <r>
    <n v="21595"/>
    <x v="6"/>
    <s v="Quality Data Analyst II"/>
    <s v="Banning, CA"/>
    <s v="DirectlyApply"/>
    <s v="Full-time"/>
    <b v="0"/>
    <s v="California, United States"/>
    <d v="2023-03-12T19:00:53"/>
    <d v="2023-03-12T00:00:00"/>
    <n v="3"/>
    <b v="0"/>
    <b v="1"/>
    <s v="United States"/>
    <s v="hour"/>
    <m/>
    <n v="30"/>
    <n v="62400"/>
    <s v="San Gorgonio Memorial Hospital"/>
    <x v="39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0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7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1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2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1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8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9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26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26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37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61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0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1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7"/>
  </r>
  <r>
    <n v="21599"/>
    <x v="6"/>
    <s v="Fleet Monitoring Analytics Engineer"/>
    <s v="Spain"/>
    <s v="Ai-Jobs.net"/>
    <s v="Full-time"/>
    <b v="0"/>
    <s v="Spain"/>
    <d v="2023-12-27T22:12:13"/>
    <d v="2023-12-27T00:00:00"/>
    <n v="12"/>
    <b v="0"/>
    <b v="0"/>
    <s v="Spain"/>
    <s v="year"/>
    <n v="155000"/>
    <m/>
    <m/>
    <s v="Capgemini"/>
    <x v="179"/>
  </r>
  <r>
    <n v="21599"/>
    <x v="6"/>
    <s v="Fleet Monitoring Analytics Engineer"/>
    <s v="Spain"/>
    <s v="Ai-Jobs.net"/>
    <s v="Full-time"/>
    <b v="0"/>
    <s v="Spain"/>
    <d v="2023-12-27T22:12:13"/>
    <d v="2023-12-27T00:00:00"/>
    <n v="12"/>
    <b v="0"/>
    <b v="0"/>
    <s v="Spain"/>
    <s v="year"/>
    <n v="155000"/>
    <m/>
    <m/>
    <s v="Capgemini"/>
    <x v="1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0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35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27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62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0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25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15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1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4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0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53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4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39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5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4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63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38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11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62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0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15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34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4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4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61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33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2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3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4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25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0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1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15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0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1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4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39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32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1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75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3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9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10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27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52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4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2"/>
  </r>
  <r>
    <n v="21609"/>
    <x v="6"/>
    <s v="Sr. HR Data Analyst - hybrid"/>
    <s v="White Plains, NY"/>
    <s v="ZipRecruiter"/>
    <s v="Full-time"/>
    <b v="0"/>
    <s v="New York, United States"/>
    <d v="2023-05-08T14:00:04"/>
    <d v="2023-05-08T00:00:00"/>
    <n v="5"/>
    <b v="1"/>
    <b v="0"/>
    <s v="United States"/>
    <s v="year"/>
    <n v="110000"/>
    <m/>
    <m/>
    <s v="TAL Healthcare"/>
    <x v="12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5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9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5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9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7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4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37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3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1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47"/>
  </r>
  <r>
    <n v="21611"/>
    <x v="4"/>
    <s v="Data Scientist"/>
    <s v="Houston, TX"/>
    <s v="Indeed"/>
    <s v="Full-time"/>
    <b v="0"/>
    <s v="Texas, United States"/>
    <d v="2023-05-26T14:04:02"/>
    <d v="2023-05-26T00:00:00"/>
    <n v="5"/>
    <b v="0"/>
    <b v="0"/>
    <s v="United States"/>
    <s v="year"/>
    <n v="108500"/>
    <m/>
    <m/>
    <s v="QUALTECH RPO"/>
    <x v="12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1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40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25"/>
  </r>
  <r>
    <n v="21613"/>
    <x v="6"/>
    <s v="Data Analyst Intern"/>
    <s v="Anywhere"/>
    <s v="Hitmarker"/>
    <s v="Full-time and Internship"/>
    <b v="1"/>
    <s v="California, United States"/>
    <d v="2023-10-20T09:00:51"/>
    <d v="2023-10-20T00:00:00"/>
    <n v="10"/>
    <b v="0"/>
    <b v="1"/>
    <s v="United States"/>
    <s v="hour"/>
    <m/>
    <n v="26.5"/>
    <n v="55120"/>
    <s v="Electronic Arts"/>
    <x v="0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110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39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83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2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5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1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15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2"/>
  </r>
  <r>
    <n v="21616"/>
    <x v="4"/>
    <s v="Data Scientist, Global Monetization Strategy &amp; Analytics"/>
    <s v="San Jose, CA"/>
    <s v="LinkedIn"/>
    <s v="Full-time"/>
    <b v="0"/>
    <s v="California, United States"/>
    <d v="2023-11-08T12:23:35"/>
    <d v="2023-11-08T00:00:00"/>
    <n v="11"/>
    <b v="0"/>
    <b v="1"/>
    <s v="United States"/>
    <s v="year"/>
    <n v="252500"/>
    <m/>
    <m/>
    <s v="TikTok"/>
    <x v="12"/>
  </r>
  <r>
    <n v="21617"/>
    <x v="8"/>
    <s v="Financial Analyst"/>
    <s v="Atlanta, GA"/>
    <s v="ZipRecruiter"/>
    <s v="Full-time"/>
    <b v="0"/>
    <s v="Georgia"/>
    <d v="2023-08-04T18:00:14"/>
    <d v="2023-08-04T00:00:00"/>
    <n v="8"/>
    <b v="0"/>
    <b v="0"/>
    <s v="United States"/>
    <s v="year"/>
    <n v="70000"/>
    <m/>
    <m/>
    <s v="Premier Systems, inc"/>
    <x v="12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82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39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83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53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0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90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38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39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60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2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1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0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61"/>
  </r>
  <r>
    <n v="21621"/>
    <x v="2"/>
    <s v="Data Quality - Senior Delivery Analyst"/>
    <s v="Dublin, Ireland"/>
    <s v="Ai-Jobs.net"/>
    <s v="Full-time"/>
    <b v="0"/>
    <s v="Ireland"/>
    <d v="2023-07-20T19:55:31"/>
    <d v="2023-07-20T00:00:00"/>
    <n v="7"/>
    <b v="0"/>
    <b v="0"/>
    <s v="Ireland"/>
    <s v="year"/>
    <n v="72900"/>
    <m/>
    <m/>
    <s v="Davy"/>
    <x v="12"/>
  </r>
  <r>
    <n v="21622"/>
    <x v="6"/>
    <s v="Operations and Data Analyst"/>
    <s v="Limassol, Cyprus"/>
    <s v="Ai-Jobs.net"/>
    <s v="Full-time"/>
    <b v="0"/>
    <s v="Cyprus"/>
    <d v="2023-02-08T23:56:16"/>
    <d v="2023-02-08T00:00:00"/>
    <n v="2"/>
    <b v="0"/>
    <b v="0"/>
    <s v="Cyprus"/>
    <s v="year"/>
    <n v="51014"/>
    <m/>
    <m/>
    <s v="capital.com"/>
    <x v="39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42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42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0"/>
  </r>
  <r>
    <n v="21624"/>
    <x v="1"/>
    <s v="Data Engineer"/>
    <s v="Malvern, PA"/>
    <s v="Ladders"/>
    <s v="Full-time"/>
    <b v="0"/>
    <s v="Georgia"/>
    <d v="2023-03-08T10:13:33"/>
    <d v="2023-03-08T00:00:00"/>
    <n v="3"/>
    <b v="0"/>
    <b v="0"/>
    <s v="United States"/>
    <s v="year"/>
    <n v="125000"/>
    <m/>
    <m/>
    <s v="Cubesmart"/>
    <x v="38"/>
  </r>
  <r>
    <n v="21624"/>
    <x v="1"/>
    <s v="Data Engineer"/>
    <s v="Malvern, PA"/>
    <s v="Ladders"/>
    <s v="Full-time"/>
    <b v="0"/>
    <s v="Georgia"/>
    <d v="2023-03-08T10:13:33"/>
    <d v="2023-03-08T00:00:00"/>
    <n v="3"/>
    <b v="0"/>
    <b v="0"/>
    <s v="United States"/>
    <s v="year"/>
    <n v="125000"/>
    <m/>
    <m/>
    <s v="Cubesmart"/>
    <x v="0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61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27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5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27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0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15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0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15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1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0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1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33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27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2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0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5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52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33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47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8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14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2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0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6"/>
  </r>
  <r>
    <n v="21629"/>
    <x v="6"/>
    <s v="Data Analyst"/>
    <s v="Texas"/>
    <s v="Dice"/>
    <s v="Full-time"/>
    <b v="0"/>
    <s v="Sudan"/>
    <d v="2023-03-13T12:57:02"/>
    <d v="2023-03-13T00:00:00"/>
    <n v="3"/>
    <b v="1"/>
    <b v="0"/>
    <s v="Sudan"/>
    <s v="year"/>
    <n v="85000"/>
    <m/>
    <m/>
    <s v="Jobot"/>
    <x v="82"/>
  </r>
  <r>
    <n v="21629"/>
    <x v="6"/>
    <s v="Data Analyst"/>
    <s v="Texas"/>
    <s v="Dice"/>
    <s v="Full-time"/>
    <b v="0"/>
    <s v="Sudan"/>
    <d v="2023-03-13T12:57:02"/>
    <d v="2023-03-13T00:00:00"/>
    <n v="3"/>
    <b v="1"/>
    <b v="0"/>
    <s v="Sudan"/>
    <s v="year"/>
    <n v="85000"/>
    <m/>
    <m/>
    <s v="Jobot"/>
    <x v="39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61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4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3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2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35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33"/>
  </r>
  <r>
    <n v="21631"/>
    <x v="6"/>
    <s v="Junior Data Analyst"/>
    <s v="Aberdeen, MD"/>
    <s v="BeBee"/>
    <s v="Full-time"/>
    <b v="0"/>
    <s v="New York, United States"/>
    <d v="2023-12-13T10:00:42"/>
    <d v="2023-12-13T00:00:00"/>
    <n v="12"/>
    <b v="0"/>
    <b v="0"/>
    <s v="United States"/>
    <s v="year"/>
    <n v="60000"/>
    <m/>
    <m/>
    <s v="LufCo"/>
    <x v="12"/>
  </r>
  <r>
    <n v="21632"/>
    <x v="6"/>
    <s v="Data Analyst"/>
    <s v="Chicago, IL"/>
    <s v="LinkedIn"/>
    <s v="Full-time and Temp work"/>
    <b v="0"/>
    <s v="Illinois, United States"/>
    <d v="2023-11-29T15:03:09"/>
    <d v="2023-11-29T00:00:00"/>
    <n v="11"/>
    <b v="0"/>
    <b v="0"/>
    <s v="United States"/>
    <s v="hour"/>
    <m/>
    <n v="37.5"/>
    <n v="78000"/>
    <s v="Collabera"/>
    <x v="39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0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66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4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39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2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1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10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1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4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2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52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50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39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9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3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4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2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52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3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2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3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4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9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0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134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1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0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5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0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53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38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134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0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38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25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40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110"/>
  </r>
  <r>
    <n v="21639"/>
    <x v="6"/>
    <s v="Fraud Lead Data Analyst"/>
    <s v="New York"/>
    <s v="ZipRecruiter"/>
    <s v="Full-time"/>
    <b v="0"/>
    <s v="New York, United States"/>
    <d v="2023-05-12T18:00:16"/>
    <d v="2023-05-12T00:00:00"/>
    <n v="5"/>
    <b v="0"/>
    <b v="1"/>
    <s v="United States"/>
    <s v="year"/>
    <n v="131900"/>
    <m/>
    <m/>
    <s v="TIAA Bank"/>
    <x v="12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0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1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15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4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0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3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27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1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90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52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1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61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60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54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0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39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82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91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0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115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113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50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2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5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29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86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0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8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49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3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22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3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3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5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95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8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0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1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5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9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54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3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99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8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7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70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1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39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88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5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5"/>
  </r>
  <r>
    <n v="21649"/>
    <x v="6"/>
    <s v="Excel Expert Data Analyst"/>
    <s v="Carmel, IN"/>
    <s v="Indeed"/>
    <s v="Full-time and Contractor"/>
    <b v="0"/>
    <s v="Illinois, United States"/>
    <d v="2023-11-08T04:02:00"/>
    <d v="2023-11-08T00:00:00"/>
    <n v="11"/>
    <b v="0"/>
    <b v="1"/>
    <s v="United States"/>
    <s v="hour"/>
    <m/>
    <n v="35"/>
    <n v="72800"/>
    <s v="ChannelBound, LLC"/>
    <x v="39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6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25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22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0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1"/>
  </r>
  <r>
    <n v="21651"/>
    <x v="4"/>
    <s v="Data Science Intern"/>
    <s v="San Francisco, CA"/>
    <s v="BeBee"/>
    <s v="Full-time and Internship"/>
    <b v="0"/>
    <s v="California, United States"/>
    <d v="2023-12-13T09:04:35"/>
    <d v="2023-12-13T00:00:00"/>
    <n v="12"/>
    <b v="0"/>
    <b v="0"/>
    <s v="United States"/>
    <s v="year"/>
    <n v="65000"/>
    <m/>
    <m/>
    <s v="Adobe Systems Incorporated"/>
    <x v="0"/>
  </r>
  <r>
    <n v="21652"/>
    <x v="6"/>
    <s v="Information Governance Analyst - Full-time / Part-time"/>
    <s v="Santa Clara, CA"/>
    <s v="Snagajob"/>
    <s v="Full-time, Part-time, and Temp work"/>
    <b v="0"/>
    <s v="California, United States"/>
    <d v="2023-10-08T09:00:16"/>
    <d v="2023-10-08T00:00:00"/>
    <n v="10"/>
    <b v="0"/>
    <b v="0"/>
    <s v="United States"/>
    <s v="hour"/>
    <m/>
    <n v="65"/>
    <n v="135200"/>
    <s v="Intelliswift Software"/>
    <x v="12"/>
  </r>
  <r>
    <n v="21653"/>
    <x v="6"/>
    <s v="Data Analyst"/>
    <s v="Anywhere"/>
    <s v="Snagajob"/>
    <s v="Full-time and Part-time"/>
    <b v="1"/>
    <s v="New York, United States"/>
    <d v="2023-09-11T18:00:38"/>
    <d v="2023-09-11T00:00:00"/>
    <n v="9"/>
    <b v="0"/>
    <b v="0"/>
    <s v="United States"/>
    <s v="hour"/>
    <m/>
    <n v="26.39"/>
    <n v="54891.199999999997"/>
    <s v="Strategic Resolution Experts, Inc."/>
    <x v="12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85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86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15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0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1"/>
  </r>
  <r>
    <n v="21655"/>
    <x v="6"/>
    <s v="Master Data Analyst"/>
    <s v="Anywhere"/>
    <s v="LinkedIn"/>
    <s v="Contractor"/>
    <b v="1"/>
    <s v="Illinois, United States"/>
    <d v="2023-02-15T16:02:19"/>
    <d v="2023-02-15T00:00:00"/>
    <n v="2"/>
    <b v="1"/>
    <b v="0"/>
    <s v="United States"/>
    <s v="hour"/>
    <m/>
    <n v="37.5"/>
    <n v="78000"/>
    <s v="Synectics Inc."/>
    <x v="12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39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35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15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42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42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66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40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37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15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1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0"/>
  </r>
  <r>
    <n v="21658"/>
    <x v="4"/>
    <s v="Senior Associate, Data Science and Analytics"/>
    <s v="Chicago, IL"/>
    <s v="Ai-Jobs.net"/>
    <s v="Full-time"/>
    <b v="0"/>
    <s v="Illinois, United States"/>
    <d v="2023-10-27T10:01:17"/>
    <d v="2023-10-27T00:00:00"/>
    <n v="10"/>
    <b v="0"/>
    <b v="0"/>
    <s v="United States"/>
    <s v="year"/>
    <n v="99150"/>
    <m/>
    <m/>
    <s v="Publicis Groupe"/>
    <x v="12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2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66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0"/>
  </r>
  <r>
    <n v="21660"/>
    <x v="3"/>
    <s v="AI Engineer"/>
    <s v="Zagreb, Croatia"/>
    <s v="Ai-Jobs.net"/>
    <s v="Full-time"/>
    <b v="0"/>
    <s v="Croatia"/>
    <d v="2023-03-31T15:27:43"/>
    <d v="2023-03-31T00:00:00"/>
    <n v="3"/>
    <b v="0"/>
    <b v="0"/>
    <s v="Croatia"/>
    <s v="year"/>
    <n v="72900"/>
    <m/>
    <m/>
    <s v="Photomath"/>
    <x v="8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4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5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63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41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0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176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2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1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9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8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5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4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2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9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10"/>
  </r>
  <r>
    <n v="21663"/>
    <x v="6"/>
    <s v="Business Data Analyst"/>
    <s v="Richardson, TX"/>
    <s v="Dice.com"/>
    <s v="Full-time"/>
    <b v="0"/>
    <s v="Texas, United States"/>
    <d v="2023-05-16T17:00:36"/>
    <d v="2023-05-16T00:00:00"/>
    <n v="5"/>
    <b v="0"/>
    <b v="1"/>
    <s v="United States"/>
    <s v="year"/>
    <n v="120000"/>
    <m/>
    <m/>
    <s v="MindTree Limited"/>
    <x v="35"/>
  </r>
  <r>
    <n v="21664"/>
    <x v="4"/>
    <s v="Data Scientist"/>
    <s v="Richmond, VA"/>
    <s v="ZipRecruiter"/>
    <s v="Full-time"/>
    <b v="0"/>
    <s v="Georgia"/>
    <d v="2023-08-14T15:49:15"/>
    <d v="2023-08-14T00:00:00"/>
    <n v="8"/>
    <b v="0"/>
    <b v="0"/>
    <s v="United States"/>
    <s v="hour"/>
    <m/>
    <n v="50"/>
    <n v="104000"/>
    <s v="GSK Solutions"/>
    <x v="39"/>
  </r>
  <r>
    <n v="21664"/>
    <x v="4"/>
    <s v="Data Scientist"/>
    <s v="Richmond, VA"/>
    <s v="ZipRecruiter"/>
    <s v="Full-time"/>
    <b v="0"/>
    <s v="Georgia"/>
    <d v="2023-08-14T15:49:15"/>
    <d v="2023-08-14T00:00:00"/>
    <n v="8"/>
    <b v="0"/>
    <b v="0"/>
    <s v="United States"/>
    <s v="hour"/>
    <m/>
    <n v="50"/>
    <n v="104000"/>
    <s v="GSK Solutions"/>
    <x v="5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5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82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39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83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13"/>
  </r>
  <r>
    <n v="21666"/>
    <x v="6"/>
    <s v="Financial Data Analyst"/>
    <s v="Dallas, TX"/>
    <s v="SonicJobs"/>
    <s v="Full-time"/>
    <b v="0"/>
    <s v="Texas, United States"/>
    <d v="2023-04-02T07:00:53"/>
    <d v="2023-04-02T00:00:00"/>
    <n v="4"/>
    <b v="0"/>
    <b v="1"/>
    <s v="United States"/>
    <s v="year"/>
    <n v="55000"/>
    <m/>
    <m/>
    <s v="Jobot"/>
    <x v="39"/>
  </r>
  <r>
    <n v="21666"/>
    <x v="6"/>
    <s v="Financial Data Analyst"/>
    <s v="Dallas, TX"/>
    <s v="SonicJobs"/>
    <s v="Full-time"/>
    <b v="0"/>
    <s v="Texas, United States"/>
    <d v="2023-04-02T07:00:53"/>
    <d v="2023-04-02T00:00:00"/>
    <n v="4"/>
    <b v="0"/>
    <b v="1"/>
    <s v="United States"/>
    <s v="year"/>
    <n v="55000"/>
    <m/>
    <m/>
    <s v="Jobot"/>
    <x v="0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1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114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2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56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6"/>
  </r>
  <r>
    <n v="21668"/>
    <x v="6"/>
    <s v="Data Analyst (PDF) - Now Hiring"/>
    <s v="Lexington, MA"/>
    <s v="Snagajob"/>
    <s v="Full-time"/>
    <b v="0"/>
    <s v="New York, United States"/>
    <d v="2023-05-15T18:00:34"/>
    <d v="2023-05-15T00:00:00"/>
    <n v="5"/>
    <b v="0"/>
    <b v="0"/>
    <s v="United States"/>
    <s v="hour"/>
    <m/>
    <n v="31.055"/>
    <n v="64594.400000000001"/>
    <s v="Town of Lexington"/>
    <x v="39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113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134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40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4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39"/>
  </r>
  <r>
    <n v="21670"/>
    <x v="3"/>
    <s v="IBM IFW Data Modeller (Contract)"/>
    <s v="Randburg, South Africa"/>
    <s v="Ai-Jobs.net"/>
    <s v="Contractor"/>
    <b v="0"/>
    <s v="South Africa"/>
    <d v="2023-03-29T18:07:26"/>
    <d v="2023-03-29T00:00:00"/>
    <n v="3"/>
    <b v="1"/>
    <b v="0"/>
    <s v="South Africa"/>
    <s v="year"/>
    <n v="69300"/>
    <m/>
    <m/>
    <s v="IndSAfri"/>
    <x v="7"/>
  </r>
  <r>
    <n v="21671"/>
    <x v="6"/>
    <s v="Data Architect Customer Data Management"/>
    <s v="Lisbon, Portugal"/>
    <s v="Ai-Jobs.net"/>
    <s v="Full-time"/>
    <b v="0"/>
    <s v="Portugal"/>
    <d v="2023-02-25T16:57:11"/>
    <d v="2023-02-25T00:00:00"/>
    <n v="2"/>
    <b v="0"/>
    <b v="0"/>
    <s v="Portugal"/>
    <s v="year"/>
    <n v="165000"/>
    <m/>
    <m/>
    <s v="Bosch Group"/>
    <x v="110"/>
  </r>
  <r>
    <n v="21672"/>
    <x v="4"/>
    <s v="Manager, Data Science"/>
    <s v="Foster City, CA"/>
    <s v="Indeed"/>
    <s v="Full-time"/>
    <b v="0"/>
    <s v="California, United States"/>
    <d v="2023-08-15T12:03:12"/>
    <d v="2023-08-15T00:00:00"/>
    <n v="8"/>
    <b v="0"/>
    <b v="1"/>
    <s v="United States"/>
    <s v="year"/>
    <n v="144000"/>
    <m/>
    <m/>
    <s v="DISH"/>
    <x v="12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1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0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38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2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39"/>
  </r>
  <r>
    <n v="21674"/>
    <x v="4"/>
    <s v="Data Governance Specialist"/>
    <s v="Chicago, IL"/>
    <s v="Snagajob"/>
    <s v="Full-time"/>
    <b v="0"/>
    <s v="Illinois, United States"/>
    <d v="2023-07-17T15:03:22"/>
    <d v="2023-07-17T00:00:00"/>
    <n v="7"/>
    <b v="1"/>
    <b v="1"/>
    <s v="United States"/>
    <s v="hour"/>
    <m/>
    <n v="57.5"/>
    <n v="119600"/>
    <s v="Innova Solutions"/>
    <x v="2"/>
  </r>
  <r>
    <n v="21675"/>
    <x v="4"/>
    <s v="Data Scientist"/>
    <s v="Springfield, VA"/>
    <s v="ZipRecruiter"/>
    <s v="Full-time"/>
    <b v="0"/>
    <s v="Georgia"/>
    <d v="2023-09-19T06:35:11"/>
    <d v="2023-09-19T00:00:00"/>
    <n v="9"/>
    <b v="0"/>
    <b v="0"/>
    <s v="United States"/>
    <s v="year"/>
    <n v="132368"/>
    <m/>
    <m/>
    <s v="U.S. Army Intelligence and Security Command"/>
    <x v="12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1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8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9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0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39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1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25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66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83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63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5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27"/>
  </r>
  <r>
    <n v="21678"/>
    <x v="1"/>
    <s v="Qlik Data Engineer"/>
    <s v="Anywhere"/>
    <s v="Wellfound"/>
    <s v="Full-time"/>
    <b v="1"/>
    <s v="New York, United States"/>
    <d v="2023-11-03T07:04:36"/>
    <d v="2023-11-03T00:00:00"/>
    <n v="11"/>
    <b v="1"/>
    <b v="0"/>
    <s v="United States"/>
    <s v="year"/>
    <n v="60000"/>
    <m/>
    <m/>
    <s v="Kanda Software"/>
    <x v="78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60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37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24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72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71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49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18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0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66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69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124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21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1"/>
  </r>
  <r>
    <n v="21681"/>
    <x v="4"/>
    <s v="Data Scientist - WFM - Ring CS"/>
    <s v="Mesa, AZ"/>
    <s v="Mesa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mazon.com Services LLC"/>
    <x v="12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18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61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1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4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0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1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101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124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32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49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0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97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67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9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67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10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2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25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0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5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8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0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6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5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3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4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5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9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4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8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3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6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9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5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5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"/>
  </r>
  <r>
    <n v="21688"/>
    <x v="6"/>
    <s v="Data Architect"/>
    <m/>
    <s v="LinkedIn"/>
    <s v="Full-time"/>
    <b v="0"/>
    <s v="Georgia"/>
    <d v="2023-09-05T19:02:49"/>
    <d v="2023-09-05T00:00:00"/>
    <n v="9"/>
    <b v="0"/>
    <b v="1"/>
    <s v="United States"/>
    <s v="year"/>
    <n v="110000"/>
    <m/>
    <m/>
    <s v="NYC Health + Hospitals"/>
    <x v="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8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9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1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1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27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52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7"/>
  </r>
  <r>
    <n v="21690"/>
    <x v="4"/>
    <s v="Data Scientist, Computer Vision"/>
    <s v="Tel Aviv-Yafo, Israel"/>
    <s v="Ai-Jobs.net"/>
    <s v="Full-time"/>
    <b v="0"/>
    <s v="Israel"/>
    <d v="2023-03-29T15:05:33"/>
    <d v="2023-03-29T00:00:00"/>
    <n v="3"/>
    <b v="0"/>
    <b v="0"/>
    <s v="Israel"/>
    <s v="year"/>
    <n v="157500"/>
    <m/>
    <m/>
    <s v="DoubleVerify"/>
    <x v="12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0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127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62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37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38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103"/>
  </r>
  <r>
    <n v="21692"/>
    <x v="6"/>
    <s v="Senior Financial and Data Analyst | SQL Needed | Hybrid Schedule"/>
    <s v="Atlanta, GA"/>
    <s v="LinkedIn"/>
    <s v="Full-time"/>
    <b v="0"/>
    <s v="Georgia"/>
    <d v="2023-11-06T11:10:16"/>
    <d v="2023-11-06T00:00:00"/>
    <n v="11"/>
    <b v="0"/>
    <b v="0"/>
    <s v="United States"/>
    <s v="year"/>
    <n v="120000"/>
    <m/>
    <m/>
    <s v="Jobot"/>
    <x v="12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0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2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5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5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1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0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9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4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20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3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1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2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27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39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0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1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39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3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7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5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8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7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4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4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15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2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2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1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0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0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8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25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0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1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2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45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2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22"/>
  </r>
  <r>
    <n v="21701"/>
    <x v="6"/>
    <s v="Data Analyst"/>
    <s v="Anywhere"/>
    <s v="Get.It"/>
    <s v="Full-time"/>
    <b v="1"/>
    <s v="New York, United States"/>
    <d v="2023-09-10T10:00:17"/>
    <d v="2023-09-10T00:00:00"/>
    <n v="9"/>
    <b v="0"/>
    <b v="1"/>
    <s v="United States"/>
    <s v="year"/>
    <n v="110000"/>
    <m/>
    <m/>
    <s v="Get It Recruit - Finance"/>
    <x v="49"/>
  </r>
  <r>
    <n v="21701"/>
    <x v="6"/>
    <s v="Data Analyst"/>
    <s v="Anywhere"/>
    <s v="Get.It"/>
    <s v="Full-time"/>
    <b v="1"/>
    <s v="New York, United States"/>
    <d v="2023-09-10T10:00:17"/>
    <d v="2023-09-10T00:00:00"/>
    <n v="9"/>
    <b v="0"/>
    <b v="1"/>
    <s v="United States"/>
    <s v="year"/>
    <n v="110000"/>
    <m/>
    <m/>
    <s v="Get It Recruit - Finance"/>
    <x v="101"/>
  </r>
  <r>
    <n v="21702"/>
    <x v="1"/>
    <s v="Rust Data Engineer"/>
    <m/>
    <s v="LinkedIn"/>
    <s v="Full-time"/>
    <b v="0"/>
    <s v="New York, United States"/>
    <d v="2023-09-28T16:04:59"/>
    <d v="2023-09-28T00:00:00"/>
    <n v="9"/>
    <b v="0"/>
    <b v="0"/>
    <s v="United States"/>
    <s v="year"/>
    <n v="195000"/>
    <m/>
    <m/>
    <s v="Understanding Recruitment"/>
    <x v="30"/>
  </r>
  <r>
    <n v="21703"/>
    <x v="6"/>
    <s v="Data Analyst"/>
    <s v="Rensselaer, NY"/>
    <s v="BeBee"/>
    <s v="Full-time"/>
    <b v="0"/>
    <s v="New York, United States"/>
    <d v="2023-11-26T19:00:03"/>
    <d v="2023-11-26T00:00:00"/>
    <n v="11"/>
    <b v="0"/>
    <b v="0"/>
    <s v="United States"/>
    <s v="year"/>
    <n v="75000"/>
    <m/>
    <m/>
    <s v="Nesco Resource"/>
    <x v="12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5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2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3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1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0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4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0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23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40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55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38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123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1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8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47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85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0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27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52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27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0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1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5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5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4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6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66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68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21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0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49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1"/>
  </r>
  <r>
    <n v="21709"/>
    <x v="6"/>
    <s v="Product Data Analyst"/>
    <s v="Tallinn, Estonia"/>
    <s v="Ai-Jobs.net"/>
    <s v="Contractor"/>
    <b v="0"/>
    <s v="Estonia"/>
    <d v="2023-08-15T21:53:02"/>
    <d v="2023-08-15T00:00:00"/>
    <n v="8"/>
    <b v="0"/>
    <b v="0"/>
    <s v="Estonia"/>
    <s v="year"/>
    <n v="56700"/>
    <m/>
    <m/>
    <s v="Jobbatical"/>
    <x v="12"/>
  </r>
  <r>
    <n v="21710"/>
    <x v="6"/>
    <s v="Data Analyst, Blockchain Experience - Remote"/>
    <s v="Anywhere"/>
    <s v="ZipRecruiter"/>
    <s v="Part-time"/>
    <b v="1"/>
    <s v="California, United States"/>
    <d v="2023-01-06T21:01:32"/>
    <d v="2023-01-06T00:00:00"/>
    <n v="1"/>
    <b v="1"/>
    <b v="0"/>
    <s v="United States"/>
    <s v="hour"/>
    <m/>
    <n v="40"/>
    <n v="83200"/>
    <s v="Braintrust"/>
    <x v="12"/>
  </r>
  <r>
    <n v="21711"/>
    <x v="5"/>
    <s v="Senior Executive - Data Operations"/>
    <s v="Mumbai, Maharashtra, India"/>
    <s v="Ai-Jobs.net"/>
    <s v="Full-time"/>
    <b v="0"/>
    <s v="India"/>
    <d v="2023-06-27T09:34:34"/>
    <d v="2023-06-27T00:00:00"/>
    <n v="6"/>
    <b v="0"/>
    <b v="0"/>
    <s v="India"/>
    <s v="year"/>
    <n v="79200"/>
    <m/>
    <m/>
    <s v="Dream Sports"/>
    <x v="12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1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47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0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34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27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52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10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28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6"/>
  </r>
  <r>
    <n v="21713"/>
    <x v="6"/>
    <s v="Data Analyst"/>
    <s v="Stow, OH"/>
    <s v="LinkedIn"/>
    <s v="Full-time"/>
    <b v="0"/>
    <s v="Illinois, United States"/>
    <d v="2023-10-17T13:06:32"/>
    <d v="2023-10-17T00:00:00"/>
    <n v="10"/>
    <b v="0"/>
    <b v="0"/>
    <s v="United States"/>
    <s v="year"/>
    <n v="65000"/>
    <m/>
    <m/>
    <s v="Haydon Corporation"/>
    <x v="0"/>
  </r>
  <r>
    <n v="21713"/>
    <x v="6"/>
    <s v="Data Analyst"/>
    <s v="Stow, OH"/>
    <s v="LinkedIn"/>
    <s v="Full-time"/>
    <b v="0"/>
    <s v="Illinois, United States"/>
    <d v="2023-10-17T13:06:32"/>
    <d v="2023-10-17T00:00:00"/>
    <n v="10"/>
    <b v="0"/>
    <b v="0"/>
    <s v="United States"/>
    <s v="year"/>
    <n v="65000"/>
    <m/>
    <m/>
    <s v="Haydon Corporation"/>
    <x v="39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2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0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5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41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1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0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7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38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27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52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1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8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7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5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0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5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15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27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1"/>
  </r>
  <r>
    <n v="21718"/>
    <x v="4"/>
    <s v="Director, Data Science, eCommerce Consumer"/>
    <s v="Plano, TX"/>
    <s v="Karkidi"/>
    <s v="Full-time"/>
    <b v="0"/>
    <s v="Sudan"/>
    <d v="2023-01-20T23:43:07"/>
    <d v="2023-01-20T00:00:00"/>
    <n v="1"/>
    <b v="0"/>
    <b v="0"/>
    <s v="Sudan"/>
    <s v="year"/>
    <n v="245000"/>
    <m/>
    <m/>
    <s v="Samsung"/>
    <x v="11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33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0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15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27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4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78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5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1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2"/>
  </r>
  <r>
    <n v="21720"/>
    <x v="6"/>
    <s v="Research Engineer - Core Research"/>
    <s v="San Mateo, CA"/>
    <s v="Ai-Jobs.net"/>
    <s v="Full-time"/>
    <b v="0"/>
    <s v="California, United States"/>
    <d v="2023-04-11T20:03:01"/>
    <d v="2023-04-11T00:00:00"/>
    <n v="4"/>
    <b v="0"/>
    <b v="1"/>
    <s v="United States"/>
    <s v="year"/>
    <n v="164055"/>
    <m/>
    <m/>
    <s v="Roblox"/>
    <x v="1"/>
  </r>
  <r>
    <n v="21720"/>
    <x v="6"/>
    <s v="Research Engineer - Core Research"/>
    <s v="San Mateo, CA"/>
    <s v="Ai-Jobs.net"/>
    <s v="Full-time"/>
    <b v="0"/>
    <s v="California, United States"/>
    <d v="2023-04-11T20:03:01"/>
    <d v="2023-04-11T00:00:00"/>
    <n v="4"/>
    <b v="0"/>
    <b v="1"/>
    <s v="United States"/>
    <s v="year"/>
    <n v="164055"/>
    <m/>
    <m/>
    <s v="Roblox"/>
    <x v="35"/>
  </r>
  <r>
    <n v="21721"/>
    <x v="2"/>
    <s v="(Senior) Data Analyst (m/w/d)"/>
    <s v="Rostock, Germany"/>
    <s v="Ai-Jobs.net"/>
    <s v="Full-time"/>
    <b v="0"/>
    <s v="Germany"/>
    <d v="2023-08-30T14:30:09"/>
    <d v="2023-08-30T00:00:00"/>
    <n v="8"/>
    <b v="1"/>
    <b v="0"/>
    <s v="Germany"/>
    <s v="year"/>
    <n v="111175"/>
    <m/>
    <m/>
    <s v="SIXT"/>
    <x v="101"/>
  </r>
  <r>
    <n v="21721"/>
    <x v="2"/>
    <s v="(Senior) Data Analyst (m/w/d)"/>
    <s v="Rostock, Germany"/>
    <s v="Ai-Jobs.net"/>
    <s v="Full-time"/>
    <b v="0"/>
    <s v="Germany"/>
    <d v="2023-08-30T14:30:09"/>
    <d v="2023-08-30T00:00:00"/>
    <n v="8"/>
    <b v="1"/>
    <b v="0"/>
    <s v="Germany"/>
    <s v="year"/>
    <n v="111175"/>
    <m/>
    <m/>
    <s v="SIXT"/>
    <x v="0"/>
  </r>
  <r>
    <n v="21722"/>
    <x v="4"/>
    <s v="Head of AI, ML &amp; Data Science - Fintech"/>
    <s v="Anywhere"/>
    <s v="LinkedIn"/>
    <s v="Full-time"/>
    <b v="1"/>
    <s v="Sudan"/>
    <d v="2023-11-24T16:22:39"/>
    <d v="2023-11-24T00:00:00"/>
    <n v="11"/>
    <b v="0"/>
    <b v="0"/>
    <s v="Sudan"/>
    <s v="year"/>
    <n v="252500"/>
    <m/>
    <m/>
    <s v="Strativ Group"/>
    <x v="1"/>
  </r>
  <r>
    <n v="21723"/>
    <x v="6"/>
    <s v="Data Analyst"/>
    <s v="Dallas, TX"/>
    <s v="LinkedIn"/>
    <s v="Full-time"/>
    <b v="0"/>
    <s v="Texas, United States"/>
    <d v="2023-06-02T11:01:04"/>
    <d v="2023-06-02T00:00:00"/>
    <n v="6"/>
    <b v="1"/>
    <b v="0"/>
    <s v="United States"/>
    <s v="year"/>
    <n v="95000"/>
    <m/>
    <m/>
    <s v="hackajob"/>
    <x v="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7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38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84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4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41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11"/>
  </r>
  <r>
    <n v="21725"/>
    <x v="4"/>
    <s v="Data Scientist (with PeopleSoft Financials Experience)"/>
    <s v="Indianapolis, IN"/>
    <s v="Indeed"/>
    <s v="Full-time and Contractor"/>
    <b v="0"/>
    <s v="Georgia"/>
    <d v="2023-11-14T14:17:52"/>
    <d v="2023-11-14T00:00:00"/>
    <n v="11"/>
    <b v="0"/>
    <b v="0"/>
    <s v="United States"/>
    <s v="hour"/>
    <m/>
    <n v="39.89"/>
    <n v="82971.199999999997"/>
    <s v="GLOBAL VISSE INC"/>
    <x v="40"/>
  </r>
  <r>
    <n v="21726"/>
    <x v="6"/>
    <s v="Data Analyst"/>
    <s v="Connecticut"/>
    <s v="LinkedIn"/>
    <s v="Full-time"/>
    <b v="0"/>
    <s v="New York, United States"/>
    <d v="2023-01-23T14:00:29"/>
    <d v="2023-01-23T00:00:00"/>
    <n v="1"/>
    <b v="0"/>
    <b v="0"/>
    <s v="United States"/>
    <s v="year"/>
    <n v="87500"/>
    <m/>
    <m/>
    <s v="Insight Global"/>
    <x v="39"/>
  </r>
  <r>
    <n v="21727"/>
    <x v="1"/>
    <s v="Salesforce Data Engineer"/>
    <s v="United States"/>
    <s v="LinkedIn"/>
    <s v="Full-time"/>
    <b v="0"/>
    <s v="Georgia"/>
    <d v="2023-05-31T19:56:08"/>
    <d v="2023-05-31T00:00:00"/>
    <n v="5"/>
    <b v="0"/>
    <b v="0"/>
    <s v="United States"/>
    <s v="year"/>
    <n v="70000"/>
    <m/>
    <m/>
    <s v="Sedona Staffing Services"/>
    <x v="35"/>
  </r>
  <r>
    <n v="21727"/>
    <x v="1"/>
    <s v="Salesforce Data Engineer"/>
    <s v="United States"/>
    <s v="LinkedIn"/>
    <s v="Full-time"/>
    <b v="0"/>
    <s v="Georgia"/>
    <d v="2023-05-31T19:56:08"/>
    <d v="2023-05-31T00:00:00"/>
    <n v="5"/>
    <b v="0"/>
    <b v="0"/>
    <s v="United States"/>
    <s v="year"/>
    <n v="70000"/>
    <m/>
    <m/>
    <s v="Sedona Staffing Services"/>
    <x v="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16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49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4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1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6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51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126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5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6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93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8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127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38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0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40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63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0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1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25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27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0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114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40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2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41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0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40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39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83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82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13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25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5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4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101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5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5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2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1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47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0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50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8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9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33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52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0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8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56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25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3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01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6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28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7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4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27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0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27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5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5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0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82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39"/>
  </r>
  <r>
    <n v="21738"/>
    <x v="4"/>
    <s v="Data Scientist | $120K-$160K + Benefits | MUST BE LOCAL to..."/>
    <s v="Philadelphia, PA"/>
    <s v="Indeed"/>
    <s v="Full-time"/>
    <b v="0"/>
    <s v="New York, United States"/>
    <d v="2023-06-27T17:03:24"/>
    <d v="2023-06-27T00:00:00"/>
    <n v="6"/>
    <b v="0"/>
    <b v="1"/>
    <s v="United States"/>
    <s v="year"/>
    <n v="140000"/>
    <m/>
    <m/>
    <s v="IT Pros"/>
    <x v="1"/>
  </r>
  <r>
    <n v="21739"/>
    <x v="2"/>
    <s v="Senior Data Analyst, GIS"/>
    <s v="Los Angeles, CA"/>
    <s v="Ladders"/>
    <s v="Full-time"/>
    <b v="0"/>
    <s v="California, United States"/>
    <d v="2023-06-02T08:00:49"/>
    <d v="2023-06-02T00:00:00"/>
    <n v="6"/>
    <b v="0"/>
    <b v="1"/>
    <s v="United States"/>
    <s v="year"/>
    <n v="125000"/>
    <m/>
    <m/>
    <s v="EVgo"/>
    <x v="1"/>
  </r>
  <r>
    <n v="21739"/>
    <x v="2"/>
    <s v="Senior Data Analyst, GIS"/>
    <s v="Los Angeles, CA"/>
    <s v="Ladders"/>
    <s v="Full-time"/>
    <b v="0"/>
    <s v="California, United States"/>
    <d v="2023-06-02T08:00:49"/>
    <d v="2023-06-02T00:00:00"/>
    <n v="6"/>
    <b v="0"/>
    <b v="1"/>
    <s v="United States"/>
    <s v="year"/>
    <n v="125000"/>
    <m/>
    <m/>
    <s v="EVgo"/>
    <x v="15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39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58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6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8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31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3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4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25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10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3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2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1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0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115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1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38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4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5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39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66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1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0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4"/>
  </r>
  <r>
    <n v="21745"/>
    <x v="3"/>
    <s v="AI Generated Content (AIGC) Rewriter - Thai (Thailand)"/>
    <s v="Bangkok, Thailand"/>
    <s v="Ai-Jobs.net"/>
    <s v="Full-time"/>
    <b v="0"/>
    <s v="Thailand"/>
    <d v="2023-04-26T06:22:34"/>
    <d v="2023-04-26T00:00:00"/>
    <n v="4"/>
    <b v="0"/>
    <b v="0"/>
    <s v="Thailand"/>
    <s v="year"/>
    <n v="64800"/>
    <m/>
    <m/>
    <s v="Welocalize"/>
    <x v="12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1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45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9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25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73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24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54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28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4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3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0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0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47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8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5"/>
  </r>
  <r>
    <n v="21749"/>
    <x v="3"/>
    <s v="Research Scientist, Machine Learning"/>
    <s v="San Francisco, CA"/>
    <s v="Ai-Jobs.net"/>
    <s v="Full-time"/>
    <b v="0"/>
    <s v="California, United States"/>
    <d v="2023-01-31T12:02:49"/>
    <d v="2023-01-31T00:00:00"/>
    <n v="1"/>
    <b v="0"/>
    <b v="1"/>
    <s v="United States"/>
    <s v="year"/>
    <n v="285000"/>
    <m/>
    <m/>
    <s v="OpenAI"/>
    <x v="12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5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0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1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4"/>
  </r>
  <r>
    <n v="21751"/>
    <x v="6"/>
    <s v="Marketing Data Analyst"/>
    <s v="Plymouth, MA"/>
    <s v="BeBee"/>
    <s v="Full-time"/>
    <b v="0"/>
    <s v="New York, United States"/>
    <d v="2023-11-26T22:00:27"/>
    <d v="2023-11-26T00:00:00"/>
    <n v="11"/>
    <b v="0"/>
    <b v="1"/>
    <s v="United States"/>
    <s v="year"/>
    <n v="65000"/>
    <m/>
    <m/>
    <s v="Eaton Corporation"/>
    <x v="12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0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38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10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0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1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15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4"/>
  </r>
  <r>
    <n v="21754"/>
    <x v="1"/>
    <s v="Data Integration Engineer"/>
    <s v="Marysville, OH"/>
    <s v="LinkedIn"/>
    <s v="Full-time"/>
    <b v="0"/>
    <s v="Illinois, United States"/>
    <d v="2023-09-14T23:08:49"/>
    <d v="2023-09-14T00:00:00"/>
    <n v="9"/>
    <b v="0"/>
    <b v="0"/>
    <s v="United States"/>
    <s v="year"/>
    <n v="94500"/>
    <m/>
    <m/>
    <s v="AllSTEM Connections"/>
    <x v="2"/>
  </r>
  <r>
    <n v="21754"/>
    <x v="1"/>
    <s v="Data Integration Engineer"/>
    <s v="Marysville, OH"/>
    <s v="LinkedIn"/>
    <s v="Full-time"/>
    <b v="0"/>
    <s v="Illinois, United States"/>
    <d v="2023-09-14T23:08:49"/>
    <d v="2023-09-14T00:00:00"/>
    <n v="9"/>
    <b v="0"/>
    <b v="0"/>
    <s v="United States"/>
    <s v="year"/>
    <n v="94500"/>
    <m/>
    <m/>
    <s v="AllSTEM Connections"/>
    <x v="10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8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33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9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5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1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72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7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0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62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27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0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38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4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0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5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2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3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3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31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5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54"/>
  </r>
  <r>
    <n v="21759"/>
    <x v="6"/>
    <s v="Management and Program Analyst (Data Protection)"/>
    <s v="Indianapolis, IN"/>
    <s v="ZipRecruiter"/>
    <s v="Full-time"/>
    <b v="0"/>
    <s v="Illinois, United States"/>
    <d v="2023-04-13T07:02:33"/>
    <d v="2023-04-13T00:00:00"/>
    <n v="4"/>
    <b v="1"/>
    <b v="0"/>
    <s v="United States"/>
    <s v="year"/>
    <n v="108709"/>
    <m/>
    <m/>
    <s v="US Army"/>
    <x v="12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0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1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8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11"/>
  </r>
  <r>
    <n v="21761"/>
    <x v="6"/>
    <s v="Data Analyst- EDI Experience"/>
    <s v="Milwaukee, WI"/>
    <s v="ZipRecruiter"/>
    <m/>
    <b v="0"/>
    <s v="Illinois, United States"/>
    <d v="2023-07-19T15:02:11"/>
    <d v="2023-07-19T00:00:00"/>
    <n v="7"/>
    <b v="1"/>
    <b v="0"/>
    <s v="United States"/>
    <s v="hour"/>
    <m/>
    <n v="34.85"/>
    <n v="72488"/>
    <s v="Robert Half"/>
    <x v="12"/>
  </r>
  <r>
    <n v="21762"/>
    <x v="6"/>
    <s v="Data Management Analyst"/>
    <s v="Des Moines, IA"/>
    <s v="LinkedIn"/>
    <s v="Contractor"/>
    <b v="0"/>
    <s v="Illinois, United States"/>
    <d v="2023-02-10T18:02:38"/>
    <d v="2023-02-10T00:00:00"/>
    <n v="2"/>
    <b v="1"/>
    <b v="0"/>
    <s v="United States"/>
    <s v="hour"/>
    <m/>
    <n v="57.5"/>
    <n v="119600"/>
    <s v="Apex Systems"/>
    <x v="67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65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1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0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49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39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5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4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1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9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109"/>
  </r>
  <r>
    <n v="21766"/>
    <x v="6"/>
    <s v="Data Analyst"/>
    <s v="Hackensack, NJ"/>
    <s v="Indeed"/>
    <s v="Full-time"/>
    <b v="0"/>
    <s v="New York, United States"/>
    <d v="2023-06-06T16:59:56"/>
    <d v="2023-06-06T00:00:00"/>
    <n v="6"/>
    <b v="1"/>
    <b v="0"/>
    <s v="United States"/>
    <s v="hour"/>
    <m/>
    <n v="22.5"/>
    <n v="46800"/>
    <s v="Noah Group LLC"/>
    <x v="39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67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51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29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2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6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3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8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47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28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0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0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0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1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15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25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2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39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118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0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32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15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42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1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42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78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4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0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58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41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05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0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5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39"/>
  </r>
  <r>
    <n v="21772"/>
    <x v="3"/>
    <s v="Data Science &amp; Machine Learning Engineer"/>
    <s v="Anywhere"/>
    <s v="AngelList"/>
    <s v="Full-time"/>
    <b v="1"/>
    <s v="Peru"/>
    <d v="2023-03-09T18:28:20"/>
    <d v="2023-03-09T00:00:00"/>
    <n v="3"/>
    <b v="0"/>
    <b v="0"/>
    <s v="Peru"/>
    <s v="year"/>
    <n v="50000"/>
    <m/>
    <m/>
    <s v="Kodif"/>
    <x v="158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1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15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0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1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26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26"/>
  </r>
  <r>
    <n v="21775"/>
    <x v="2"/>
    <s v="Data Quality Sr. Lead Analyst"/>
    <s v="Texas"/>
    <s v="LinkedIn"/>
    <s v="Full-time"/>
    <b v="0"/>
    <s v="Texas, United States"/>
    <d v="2023-01-05T18:01:53"/>
    <d v="2023-01-05T00:00:00"/>
    <n v="1"/>
    <b v="0"/>
    <b v="0"/>
    <s v="United States"/>
    <s v="year"/>
    <n v="172500"/>
    <m/>
    <m/>
    <s v="Mindlance"/>
    <x v="0"/>
  </r>
  <r>
    <n v="21775"/>
    <x v="2"/>
    <s v="Data Quality Sr. Lead Analyst"/>
    <s v="Texas"/>
    <s v="LinkedIn"/>
    <s v="Full-time"/>
    <b v="0"/>
    <s v="Texas, United States"/>
    <d v="2023-01-05T18:01:53"/>
    <d v="2023-01-05T00:00:00"/>
    <n v="1"/>
    <b v="0"/>
    <b v="0"/>
    <s v="United States"/>
    <s v="year"/>
    <n v="172500"/>
    <m/>
    <m/>
    <s v="Mindlance"/>
    <x v="67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93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67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2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1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86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56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1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15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2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114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135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41"/>
  </r>
  <r>
    <n v="21779"/>
    <x v="6"/>
    <s v="College of Engineering Data Analyst"/>
    <s v="Tallahassee, FL"/>
    <s v="Indeed"/>
    <s v="Full-time"/>
    <b v="0"/>
    <s v="Georgia"/>
    <d v="2023-12-07T21:03:59"/>
    <d v="2023-12-07T00:00:00"/>
    <n v="12"/>
    <b v="0"/>
    <b v="1"/>
    <s v="United States"/>
    <s v="year"/>
    <n v="50000"/>
    <m/>
    <m/>
    <s v="Florida State University"/>
    <x v="5"/>
  </r>
  <r>
    <n v="21779"/>
    <x v="6"/>
    <s v="College of Engineering Data Analyst"/>
    <s v="Tallahassee, FL"/>
    <s v="Indeed"/>
    <s v="Full-time"/>
    <b v="0"/>
    <s v="Georgia"/>
    <d v="2023-12-07T21:03:59"/>
    <d v="2023-12-07T00:00:00"/>
    <n v="12"/>
    <b v="0"/>
    <b v="1"/>
    <s v="United States"/>
    <s v="year"/>
    <n v="50000"/>
    <m/>
    <m/>
    <s v="Florida State University"/>
    <x v="39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54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45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10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27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2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52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3"/>
  </r>
  <r>
    <n v="21781"/>
    <x v="2"/>
    <s v="Senior Data Analyst"/>
    <s v="Chicago, IL"/>
    <s v="LinkedIn"/>
    <s v="Contractor"/>
    <b v="0"/>
    <s v="Illinois, United States"/>
    <d v="2023-04-12T22:01:28"/>
    <d v="2023-04-12T00:00:00"/>
    <n v="4"/>
    <b v="1"/>
    <b v="0"/>
    <s v="United States"/>
    <s v="hour"/>
    <m/>
    <n v="47.5"/>
    <n v="98800"/>
    <s v="Swoon"/>
    <x v="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6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5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8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24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7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9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4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3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7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52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"/>
  </r>
  <r>
    <n v="21783"/>
    <x v="6"/>
    <s v="Master Data Analyst"/>
    <s v="Orlando, FL"/>
    <s v="Snagajob"/>
    <s v="Full-time and Part-time"/>
    <b v="0"/>
    <s v="Florida, United States"/>
    <d v="2023-11-10T21:21:58"/>
    <d v="2023-11-10T00:00:00"/>
    <n v="11"/>
    <b v="0"/>
    <b v="0"/>
    <s v="United States"/>
    <s v="hour"/>
    <m/>
    <n v="21.43"/>
    <n v="44574.400000000001"/>
    <s v="Sciens Building Solutions"/>
    <x v="23"/>
  </r>
  <r>
    <n v="21783"/>
    <x v="6"/>
    <s v="Master Data Analyst"/>
    <s v="Orlando, FL"/>
    <s v="Snagajob"/>
    <s v="Full-time and Part-time"/>
    <b v="0"/>
    <s v="Florida, United States"/>
    <d v="2023-11-10T21:21:58"/>
    <d v="2023-11-10T00:00:00"/>
    <n v="11"/>
    <b v="0"/>
    <b v="0"/>
    <s v="United States"/>
    <s v="hour"/>
    <m/>
    <n v="21.43"/>
    <n v="44574.400000000001"/>
    <s v="Sciens Building Solutions"/>
    <x v="0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3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4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"/>
  </r>
  <r>
    <n v="21785"/>
    <x v="8"/>
    <s v="Sales Analyst (Remote)"/>
    <s v="Anywhere"/>
    <s v="ZipRecruiter"/>
    <s v="Full-time"/>
    <b v="1"/>
    <s v="Florida, United States"/>
    <d v="2023-10-01T10:01:56"/>
    <d v="2023-10-01T00:00:00"/>
    <n v="10"/>
    <b v="0"/>
    <b v="0"/>
    <s v="United States"/>
    <s v="hour"/>
    <m/>
    <n v="33.774999999999999"/>
    <n v="70252"/>
    <s v="UNFI"/>
    <x v="39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0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8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26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26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1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30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5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4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0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5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1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121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0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4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3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4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0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3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0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15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4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8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27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66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2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0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4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5"/>
  </r>
  <r>
    <n v="21792"/>
    <x v="2"/>
    <s v="Senior Data Analyst with Salesforce"/>
    <s v="Anywhere"/>
    <s v="Get.It"/>
    <s v="Full-time"/>
    <b v="1"/>
    <s v="Illinois, United States"/>
    <d v="2023-09-11T10:04:17"/>
    <d v="2023-09-11T00:00:00"/>
    <n v="9"/>
    <b v="0"/>
    <b v="1"/>
    <s v="United States"/>
    <s v="year"/>
    <n v="95900"/>
    <m/>
    <m/>
    <s v="Get It Recruit - Information Technology"/>
    <x v="3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0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50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8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0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6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7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44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8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7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3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9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8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5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1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9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7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1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65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47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1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47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15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0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2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101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4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39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52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1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47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0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96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2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27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1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5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4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1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8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47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0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5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38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21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33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4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46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39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5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0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3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0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2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2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21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"/>
  </r>
  <r>
    <n v="21801"/>
    <x v="6"/>
    <s v="Data Analyst"/>
    <s v="Boston, MA"/>
    <s v="LinkedIn"/>
    <s v="Full-time"/>
    <b v="0"/>
    <s v="New York, United States"/>
    <d v="2023-06-12T15:00:15"/>
    <d v="2023-06-12T00:00:00"/>
    <n v="6"/>
    <b v="1"/>
    <b v="0"/>
    <s v="United States"/>
    <s v="year"/>
    <n v="65000"/>
    <m/>
    <m/>
    <s v="McCann New York"/>
    <x v="4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41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1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2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10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9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52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27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5"/>
  </r>
  <r>
    <n v="21804"/>
    <x v="6"/>
    <s v="Data Analyst III"/>
    <s v="Anywhere"/>
    <s v="Dice"/>
    <s v="Contractor"/>
    <b v="1"/>
    <s v="Texas, United States"/>
    <d v="2023-02-01T21:01:30"/>
    <d v="2023-02-01T00:00:00"/>
    <n v="2"/>
    <b v="0"/>
    <b v="1"/>
    <s v="United States"/>
    <s v="hour"/>
    <m/>
    <n v="65"/>
    <n v="135200"/>
    <s v="Kforce Technology Staffing"/>
    <x v="12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1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27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25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10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17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17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52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0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9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5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0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52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27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45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8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0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47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8"/>
  </r>
  <r>
    <n v="21808"/>
    <x v="4"/>
    <s v="Data Scientist"/>
    <s v="Anywhere"/>
    <s v="Indeed"/>
    <s v="Full-time"/>
    <b v="1"/>
    <s v="Texas, United States"/>
    <d v="2023-01-05T19:04:13"/>
    <d v="2023-01-05T00:00:00"/>
    <n v="1"/>
    <b v="0"/>
    <b v="1"/>
    <s v="United States"/>
    <s v="year"/>
    <n v="130000"/>
    <m/>
    <m/>
    <s v="InSite Property Group"/>
    <x v="0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7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5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8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0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68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0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69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7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4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9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3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35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5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0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5"/>
  </r>
  <r>
    <n v="21811"/>
    <x v="6"/>
    <s v="Business Process Data Analyst"/>
    <s v="Alameda, CA"/>
    <s v="ZipRecruiter"/>
    <s v="Contractor"/>
    <b v="0"/>
    <s v="California, United States"/>
    <d v="2023-05-10T14:01:04"/>
    <d v="2023-05-10T00:00:00"/>
    <n v="5"/>
    <b v="0"/>
    <b v="0"/>
    <s v="United States"/>
    <s v="hour"/>
    <m/>
    <n v="50.53"/>
    <n v="105102.39999999999"/>
    <s v="Techlink Systems"/>
    <x v="13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33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9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1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8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9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5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7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2"/>
  </r>
  <r>
    <n v="21813"/>
    <x v="4"/>
    <s v="Data Scientist"/>
    <s v="New York, NY"/>
    <s v="BeBee"/>
    <s v="Full-time"/>
    <b v="0"/>
    <s v="New York, United States"/>
    <d v="2023-11-27T06:01:23"/>
    <d v="2023-11-27T00:00:00"/>
    <n v="11"/>
    <b v="0"/>
    <b v="0"/>
    <s v="United States"/>
    <s v="year"/>
    <n v="115000"/>
    <m/>
    <m/>
    <s v="Winston Fox"/>
    <x v="1"/>
  </r>
  <r>
    <n v="21813"/>
    <x v="4"/>
    <s v="Data Scientist"/>
    <s v="New York, NY"/>
    <s v="BeBee"/>
    <s v="Full-time"/>
    <b v="0"/>
    <s v="New York, United States"/>
    <d v="2023-11-27T06:01:23"/>
    <d v="2023-11-27T00:00:00"/>
    <n v="11"/>
    <b v="0"/>
    <b v="0"/>
    <s v="United States"/>
    <s v="year"/>
    <n v="115000"/>
    <m/>
    <m/>
    <s v="Winston Fox"/>
    <x v="15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1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14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50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38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40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5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62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126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9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46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0"/>
  </r>
  <r>
    <n v="21816"/>
    <x v="6"/>
    <s v="Data Architect"/>
    <s v="Bangkok, Thailand"/>
    <s v="Ai-Jobs.net"/>
    <s v="Full-time"/>
    <b v="0"/>
    <s v="Thailand"/>
    <d v="2023-04-21T04:10:01"/>
    <d v="2023-04-21T00:00:00"/>
    <n v="4"/>
    <b v="1"/>
    <b v="0"/>
    <s v="Thailand"/>
    <s v="year"/>
    <n v="165000"/>
    <m/>
    <m/>
    <s v="Capco"/>
    <x v="9"/>
  </r>
  <r>
    <n v="21817"/>
    <x v="4"/>
    <s v="Data Scientist"/>
    <s v="Pensacola, FL"/>
    <s v="Indeed"/>
    <s v="Full-time"/>
    <b v="0"/>
    <s v="Florida, United States"/>
    <d v="2023-04-25T20:04:39"/>
    <d v="2023-04-25T00:00:00"/>
    <n v="4"/>
    <b v="0"/>
    <b v="1"/>
    <s v="United States"/>
    <s v="year"/>
    <n v="103842.5"/>
    <m/>
    <m/>
    <s v="Delta Force Black Enterprise, LLC"/>
    <x v="12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8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23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1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4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5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7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7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0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1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8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47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45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56"/>
  </r>
  <r>
    <n v="21820"/>
    <x v="4"/>
    <s v="Legal Data Specialist"/>
    <s v="Tel Aviv-Yafo, Israel"/>
    <s v="Ai-Jobs.net"/>
    <s v="Full-time"/>
    <b v="0"/>
    <s v="Israel"/>
    <d v="2023-04-17T10:35:26"/>
    <d v="2023-04-17T00:00:00"/>
    <n v="4"/>
    <b v="0"/>
    <b v="0"/>
    <s v="Israel"/>
    <s v="year"/>
    <n v="109500"/>
    <m/>
    <m/>
    <s v="Darrow"/>
    <x v="12"/>
  </r>
  <r>
    <n v="21821"/>
    <x v="0"/>
    <s v="Senior Data Scientist, EHR"/>
    <s v="Singapore"/>
    <s v="Ai-Jobs.net"/>
    <s v="Full-time"/>
    <b v="0"/>
    <s v="Singapore"/>
    <d v="2023-04-04T17:48:23"/>
    <d v="2023-04-04T00:00:00"/>
    <n v="4"/>
    <b v="0"/>
    <b v="0"/>
    <s v="Singapore"/>
    <s v="year"/>
    <n v="157500"/>
    <m/>
    <m/>
    <s v="Verily"/>
    <x v="1"/>
  </r>
  <r>
    <n v="21822"/>
    <x v="6"/>
    <s v="Data Analyst"/>
    <s v="Anywhere"/>
    <s v="LinkedIn"/>
    <s v="Full-time and Contractor"/>
    <b v="1"/>
    <s v="Texas, United States"/>
    <d v="2023-10-10T16:04:08"/>
    <d v="2023-10-10T00:00:00"/>
    <n v="10"/>
    <b v="1"/>
    <b v="0"/>
    <s v="United States"/>
    <s v="year"/>
    <n v="102500"/>
    <m/>
    <m/>
    <s v="The Phoenix Group"/>
    <x v="12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52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3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6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6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4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5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8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9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11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10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5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1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"/>
  </r>
  <r>
    <n v="21824"/>
    <x v="0"/>
    <s v="Secret Cleared Sr. Data Scientist"/>
    <s v="Arlington, VA"/>
    <s v="Indeed"/>
    <s v="Full-time"/>
    <b v="0"/>
    <s v="Georgia"/>
    <d v="2023-01-03T20:35:22"/>
    <d v="2023-01-03T00:00:00"/>
    <n v="1"/>
    <b v="0"/>
    <b v="1"/>
    <s v="United States"/>
    <s v="year"/>
    <n v="205000"/>
    <m/>
    <m/>
    <s v="Zachary Piper Solutions"/>
    <x v="11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9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0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4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3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6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0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8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7"/>
  </r>
  <r>
    <n v="21826"/>
    <x v="1"/>
    <s v="Data Scientist / Software Data Engineer"/>
    <s v="Columbia, MD"/>
    <s v="My ArkLaMiss Jobs"/>
    <s v="Full-time"/>
    <b v="0"/>
    <s v="Georgia"/>
    <d v="2023-01-24T14:58:33"/>
    <d v="2023-01-24T00:00:00"/>
    <n v="1"/>
    <b v="0"/>
    <b v="0"/>
    <s v="United States"/>
    <s v="year"/>
    <n v="145000"/>
    <m/>
    <m/>
    <s v="Peraton"/>
    <x v="12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1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0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15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4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5"/>
  </r>
  <r>
    <n v="21828"/>
    <x v="6"/>
    <s v="Research Data Analyst 2"/>
    <s v="Los Altos Hills, CA"/>
    <s v="RN Jobz"/>
    <s v="Full-time"/>
    <b v="0"/>
    <s v="California, United States"/>
    <d v="2023-12-15T19:00:40"/>
    <d v="2023-12-15T00:00:00"/>
    <n v="12"/>
    <b v="0"/>
    <b v="0"/>
    <s v="United States"/>
    <s v="year"/>
    <n v="67818"/>
    <m/>
    <m/>
    <s v="Stanford University"/>
    <x v="107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114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0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9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7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1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5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66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5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2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0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27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0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15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42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42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9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9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3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1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4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8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84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8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2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25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0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69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1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0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82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33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39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28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99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2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0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1"/>
  </r>
  <r>
    <n v="21834"/>
    <x v="6"/>
    <s v="Administration/Data Analyst"/>
    <s v="Round Rock, TX"/>
    <s v="Indeed"/>
    <m/>
    <b v="0"/>
    <s v="Texas, United States"/>
    <d v="2023-05-02T21:02:17"/>
    <d v="2023-05-02T00:00:00"/>
    <n v="5"/>
    <b v="1"/>
    <b v="0"/>
    <s v="United States"/>
    <s v="hour"/>
    <m/>
    <n v="23.5"/>
    <n v="48880"/>
    <s v="SUMERU INC"/>
    <x v="110"/>
  </r>
  <r>
    <n v="21834"/>
    <x v="6"/>
    <s v="Administration/Data Analyst"/>
    <s v="Round Rock, TX"/>
    <s v="Indeed"/>
    <m/>
    <b v="0"/>
    <s v="Texas, United States"/>
    <d v="2023-05-02T21:02:17"/>
    <d v="2023-05-02T00:00:00"/>
    <n v="5"/>
    <b v="1"/>
    <b v="0"/>
    <s v="United States"/>
    <s v="hour"/>
    <m/>
    <n v="23.5"/>
    <n v="48880"/>
    <s v="SUMERU INC"/>
    <x v="39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39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66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1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15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0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35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39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01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64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5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0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4"/>
  </r>
  <r>
    <n v="21837"/>
    <x v="1"/>
    <s v="Data Engineer"/>
    <s v="Anywhere"/>
    <s v="LinkedIn"/>
    <s v="Full-time"/>
    <b v="1"/>
    <s v="Florida, United States"/>
    <d v="2023-03-05T11:10:08"/>
    <d v="2023-03-05T00:00:00"/>
    <n v="3"/>
    <b v="0"/>
    <b v="1"/>
    <s v="United States"/>
    <s v="year"/>
    <n v="135000"/>
    <m/>
    <m/>
    <s v="CyberCoders"/>
    <x v="82"/>
  </r>
  <r>
    <n v="21838"/>
    <x v="2"/>
    <s v="Senior Data Analyst"/>
    <s v="Kraków, Poland"/>
    <s v="Ai-Jobs.net"/>
    <s v="Full-time"/>
    <b v="0"/>
    <s v="Poland"/>
    <d v="2023-04-12T19:48:55"/>
    <d v="2023-04-12T00:00:00"/>
    <n v="4"/>
    <b v="0"/>
    <b v="0"/>
    <s v="Poland"/>
    <s v="year"/>
    <n v="111175"/>
    <m/>
    <m/>
    <s v="Verisk"/>
    <x v="1"/>
  </r>
  <r>
    <n v="21838"/>
    <x v="2"/>
    <s v="Senior Data Analyst"/>
    <s v="Kraków, Poland"/>
    <s v="Ai-Jobs.net"/>
    <s v="Full-time"/>
    <b v="0"/>
    <s v="Poland"/>
    <d v="2023-04-12T19:48:55"/>
    <d v="2023-04-12T00:00:00"/>
    <n v="4"/>
    <b v="0"/>
    <b v="0"/>
    <s v="Poland"/>
    <s v="year"/>
    <n v="111175"/>
    <m/>
    <m/>
    <s v="Verisk"/>
    <x v="0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9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6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5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2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52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7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4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1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4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0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66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1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0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1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38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3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15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115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82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39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4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127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38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0"/>
  </r>
  <r>
    <n v="21842"/>
    <x v="4"/>
    <s v="PreMaster Program - Data Analytics Process Improvement"/>
    <s v="Stuttgart, Germany"/>
    <s v="Ai-Jobs.net"/>
    <s v="Full-time"/>
    <b v="0"/>
    <s v="Germany"/>
    <d v="2023-07-18T20:42:08"/>
    <d v="2023-07-18T00:00:00"/>
    <n v="7"/>
    <b v="0"/>
    <b v="0"/>
    <s v="Germany"/>
    <s v="year"/>
    <n v="56700"/>
    <m/>
    <m/>
    <s v="Bosch Group"/>
    <x v="10"/>
  </r>
  <r>
    <n v="21842"/>
    <x v="4"/>
    <s v="PreMaster Program - Data Analytics Process Improvement"/>
    <s v="Stuttgart, Germany"/>
    <s v="Ai-Jobs.net"/>
    <s v="Full-time"/>
    <b v="0"/>
    <s v="Germany"/>
    <d v="2023-07-18T20:42:08"/>
    <d v="2023-07-18T00:00:00"/>
    <n v="7"/>
    <b v="0"/>
    <b v="0"/>
    <s v="Germany"/>
    <s v="year"/>
    <n v="56700"/>
    <m/>
    <m/>
    <s v="Bosch Group"/>
    <x v="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9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8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0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3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1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4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9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0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6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6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0"/>
  </r>
  <r>
    <n v="21844"/>
    <x v="4"/>
    <s v="Data Scientist"/>
    <s v="Madison, WI"/>
    <s v="Indeed"/>
    <s v="Full-time"/>
    <b v="0"/>
    <s v="Illinois, United States"/>
    <d v="2023-04-21T19:07:52"/>
    <d v="2023-04-21T00:00:00"/>
    <n v="4"/>
    <b v="0"/>
    <b v="0"/>
    <s v="United States"/>
    <s v="year"/>
    <n v="115000"/>
    <m/>
    <m/>
    <s v="University of Wisconsin–Madison"/>
    <x v="119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4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1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0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7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61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14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66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114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35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10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79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47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9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59"/>
  </r>
  <r>
    <n v="21847"/>
    <x v="4"/>
    <s v="Data Scientist"/>
    <s v="Anywhere"/>
    <s v="LinkedIn"/>
    <s v="Full-time"/>
    <b v="1"/>
    <s v="Sudan"/>
    <d v="2023-01-21T00:43:05"/>
    <d v="2023-01-21T00:00:00"/>
    <n v="1"/>
    <b v="0"/>
    <b v="0"/>
    <s v="Sudan"/>
    <s v="year"/>
    <n v="165000"/>
    <m/>
    <m/>
    <s v="Ascendion"/>
    <x v="0"/>
  </r>
  <r>
    <n v="21847"/>
    <x v="4"/>
    <s v="Data Scientist"/>
    <s v="Anywhere"/>
    <s v="LinkedIn"/>
    <s v="Full-time"/>
    <b v="1"/>
    <s v="Sudan"/>
    <d v="2023-01-21T00:43:05"/>
    <d v="2023-01-21T00:00:00"/>
    <n v="1"/>
    <b v="0"/>
    <b v="0"/>
    <s v="Sudan"/>
    <s v="year"/>
    <n v="165000"/>
    <m/>
    <m/>
    <s v="Ascendion"/>
    <x v="23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101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21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0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4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0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47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8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11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1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35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0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1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90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6"/>
  </r>
  <r>
    <n v="21851"/>
    <x v="4"/>
    <s v="Part-time retail analytics data science position..."/>
    <s v="Anywhere"/>
    <s v="Upwork"/>
    <s v="Part-time"/>
    <b v="1"/>
    <s v="Sudan"/>
    <d v="2023-05-11T14:51:58"/>
    <d v="2023-05-11T00:00:00"/>
    <n v="5"/>
    <b v="0"/>
    <b v="0"/>
    <s v="Sudan"/>
    <s v="hour"/>
    <m/>
    <n v="112.5"/>
    <n v="234000"/>
    <s v="Upwork"/>
    <x v="15"/>
  </r>
  <r>
    <n v="21851"/>
    <x v="4"/>
    <s v="Part-time retail analytics data science position..."/>
    <s v="Anywhere"/>
    <s v="Upwork"/>
    <s v="Part-time"/>
    <b v="1"/>
    <s v="Sudan"/>
    <d v="2023-05-11T14:51:58"/>
    <d v="2023-05-11T00:00:00"/>
    <n v="5"/>
    <b v="0"/>
    <b v="0"/>
    <s v="Sudan"/>
    <s v="hour"/>
    <m/>
    <n v="112.5"/>
    <n v="234000"/>
    <s v="Upwork"/>
    <x v="21"/>
  </r>
  <r>
    <n v="21852"/>
    <x v="1"/>
    <s v="Data Engineer"/>
    <s v="Spring, TX"/>
    <s v="Ladders"/>
    <s v="Full-time"/>
    <b v="0"/>
    <s v="Texas, United States"/>
    <d v="2023-02-04T07:11:33"/>
    <d v="2023-02-04T00:00:00"/>
    <n v="2"/>
    <b v="0"/>
    <b v="0"/>
    <s v="United States"/>
    <s v="year"/>
    <n v="90000"/>
    <m/>
    <m/>
    <s v="HP"/>
    <x v="176"/>
  </r>
  <r>
    <n v="21852"/>
    <x v="1"/>
    <s v="Data Engineer"/>
    <s v="Spring, TX"/>
    <s v="Ladders"/>
    <s v="Full-time"/>
    <b v="0"/>
    <s v="Texas, United States"/>
    <d v="2023-02-04T07:11:33"/>
    <d v="2023-02-04T00:00:00"/>
    <n v="2"/>
    <b v="0"/>
    <b v="0"/>
    <s v="United States"/>
    <s v="year"/>
    <n v="90000"/>
    <m/>
    <m/>
    <s v="HP"/>
    <x v="7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2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33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50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6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92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9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10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101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1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0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2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12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42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42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0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25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1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0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22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4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9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4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0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8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2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7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1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0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5"/>
  </r>
  <r>
    <n v="21858"/>
    <x v="6"/>
    <s v="Data Analyst"/>
    <s v="Atlanta, GA"/>
    <s v="Atlanta, GA - Geebo"/>
    <s v="Full-time"/>
    <b v="0"/>
    <s v="Georgia"/>
    <d v="2023-03-19T23:51:21"/>
    <d v="2023-03-19T00:00:00"/>
    <n v="3"/>
    <b v="1"/>
    <b v="0"/>
    <s v="United States"/>
    <s v="hour"/>
    <m/>
    <n v="24"/>
    <n v="49920"/>
    <s v="GSK Solutions Inc."/>
    <x v="1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0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69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3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6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33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4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7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56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15"/>
  </r>
  <r>
    <n v="21860"/>
    <x v="8"/>
    <s v="HR Systems Analyst"/>
    <s v="Anywhere"/>
    <s v="ZipRecruiter"/>
    <s v="Full-time"/>
    <b v="1"/>
    <s v="New York, United States"/>
    <d v="2023-10-04T16:00:34"/>
    <d v="2023-10-04T00:00:00"/>
    <n v="10"/>
    <b v="0"/>
    <b v="1"/>
    <s v="United States"/>
    <s v="hour"/>
    <m/>
    <n v="43"/>
    <n v="89440"/>
    <s v="Workway, Inc."/>
    <x v="40"/>
  </r>
  <r>
    <n v="21860"/>
    <x v="8"/>
    <s v="HR Systems Analyst"/>
    <s v="Anywhere"/>
    <s v="ZipRecruiter"/>
    <s v="Full-time"/>
    <b v="1"/>
    <s v="New York, United States"/>
    <d v="2023-10-04T16:00:34"/>
    <d v="2023-10-04T00:00:00"/>
    <n v="10"/>
    <b v="0"/>
    <b v="1"/>
    <s v="United States"/>
    <s v="hour"/>
    <m/>
    <n v="43"/>
    <n v="89440"/>
    <s v="Workway, Inc."/>
    <x v="110"/>
  </r>
  <r>
    <n v="21861"/>
    <x v="6"/>
    <s v="Entry Level Business/Data Analyst"/>
    <s v="Reston, VA"/>
    <s v="ZipRecruiter"/>
    <s v="Full-time"/>
    <b v="0"/>
    <s v="New York, United States"/>
    <d v="2023-10-05T14:00:21"/>
    <d v="2023-10-05T00:00:00"/>
    <n v="10"/>
    <b v="0"/>
    <b v="0"/>
    <s v="United States"/>
    <s v="year"/>
    <n v="57000"/>
    <m/>
    <m/>
    <s v="Asta CRS Inc."/>
    <x v="12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25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8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1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47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0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6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0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2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2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15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1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9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8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1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0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4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4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15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1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0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2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2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0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39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21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0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113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39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4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0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1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83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82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90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32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29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1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1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0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5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26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26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8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35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2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1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0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34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40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25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11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55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6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2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0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1"/>
  </r>
  <r>
    <n v="21871"/>
    <x v="4"/>
    <s v="Data Science Manager"/>
    <s v="Morrisville, NC"/>
    <s v="Ladders"/>
    <s v="Full-time"/>
    <b v="0"/>
    <s v="Florida, United States"/>
    <d v="2023-04-12T09:22:20"/>
    <d v="2023-04-12T00:00:00"/>
    <n v="4"/>
    <b v="0"/>
    <b v="1"/>
    <s v="United States"/>
    <s v="year"/>
    <n v="125000"/>
    <m/>
    <m/>
    <s v="Xylem Inc"/>
    <x v="2"/>
  </r>
  <r>
    <n v="21872"/>
    <x v="4"/>
    <s v="Senior Analyst (Data Scientist)"/>
    <s v="Washington, DC"/>
    <s v="Indeed"/>
    <s v="Full-time"/>
    <b v="0"/>
    <s v="Georgia"/>
    <d v="2023-06-08T19:47:08"/>
    <d v="2023-06-08T00:00:00"/>
    <n v="6"/>
    <b v="0"/>
    <b v="1"/>
    <s v="United States"/>
    <s v="year"/>
    <n v="147500"/>
    <m/>
    <m/>
    <s v="Innovative Technology Partnerships LLC"/>
    <x v="39"/>
  </r>
  <r>
    <n v="21872"/>
    <x v="4"/>
    <s v="Senior Analyst (Data Scientist)"/>
    <s v="Washington, DC"/>
    <s v="Indeed"/>
    <s v="Full-time"/>
    <b v="0"/>
    <s v="Georgia"/>
    <d v="2023-06-08T19:47:08"/>
    <d v="2023-06-08T00:00:00"/>
    <n v="6"/>
    <b v="0"/>
    <b v="1"/>
    <s v="United States"/>
    <s v="year"/>
    <n v="147500"/>
    <m/>
    <m/>
    <s v="Innovative Technology Partnerships LLC"/>
    <x v="4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33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52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25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2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1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0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4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6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0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72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5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4"/>
  </r>
  <r>
    <n v="21875"/>
    <x v="4"/>
    <s v="Data Scientist 2 (Hybrid position) first 8 weeks for training"/>
    <s v="Newport News, VA"/>
    <s v="Indeed"/>
    <s v="Full-time"/>
    <b v="0"/>
    <s v="New York, United States"/>
    <d v="2023-05-11T21:03:43"/>
    <d v="2023-05-11T00:00:00"/>
    <n v="5"/>
    <b v="0"/>
    <b v="1"/>
    <s v="United States"/>
    <s v="hour"/>
    <m/>
    <n v="42.5"/>
    <n v="88400"/>
    <s v="Huntington Ingalls"/>
    <x v="1"/>
  </r>
  <r>
    <n v="21875"/>
    <x v="4"/>
    <s v="Data Scientist 2 (Hybrid position) first 8 weeks for training"/>
    <s v="Newport News, VA"/>
    <s v="Indeed"/>
    <s v="Full-time"/>
    <b v="0"/>
    <s v="New York, United States"/>
    <d v="2023-05-11T21:03:43"/>
    <d v="2023-05-11T00:00:00"/>
    <n v="5"/>
    <b v="0"/>
    <b v="1"/>
    <s v="United States"/>
    <s v="hour"/>
    <m/>
    <n v="42.5"/>
    <n v="88400"/>
    <s v="Huntington Ingalls"/>
    <x v="39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1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40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55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39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7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4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5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56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1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39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7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54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40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4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8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2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6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55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2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2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7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30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1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58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4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21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49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0"/>
  </r>
  <r>
    <n v="21881"/>
    <x v="6"/>
    <s v="Associate Data Analyst"/>
    <s v="Tampa, FL"/>
    <s v="LinkedIn"/>
    <s v="Contractor"/>
    <b v="0"/>
    <s v="Florida, United States"/>
    <d v="2023-06-20T15:01:59"/>
    <d v="2023-06-20T00:00:00"/>
    <n v="6"/>
    <b v="0"/>
    <b v="0"/>
    <s v="United States"/>
    <s v="hour"/>
    <m/>
    <n v="30"/>
    <n v="62400"/>
    <s v="Brooksource"/>
    <x v="66"/>
  </r>
  <r>
    <n v="21881"/>
    <x v="6"/>
    <s v="Associate Data Analyst"/>
    <s v="Tampa, FL"/>
    <s v="LinkedIn"/>
    <s v="Contractor"/>
    <b v="0"/>
    <s v="Florida, United States"/>
    <d v="2023-06-20T15:01:59"/>
    <d v="2023-06-20T00:00:00"/>
    <n v="6"/>
    <b v="0"/>
    <b v="0"/>
    <s v="United States"/>
    <s v="hour"/>
    <m/>
    <n v="30"/>
    <n v="62400"/>
    <s v="Brooksource"/>
    <x v="0"/>
  </r>
  <r>
    <n v="21882"/>
    <x v="1"/>
    <s v="Enterprise Data Engineer"/>
    <s v="Des Moines, IA"/>
    <s v="City Of Des Moines - Talentify"/>
    <s v="Full-time"/>
    <b v="0"/>
    <s v="California, United States"/>
    <d v="2023-08-24T07:09:31"/>
    <d v="2023-08-24T00:00:00"/>
    <n v="8"/>
    <b v="0"/>
    <b v="0"/>
    <s v="United States"/>
    <s v="hour"/>
    <m/>
    <n v="54.06"/>
    <n v="112444.8"/>
    <s v="City of Des Moines"/>
    <x v="0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27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52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0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47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1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35"/>
  </r>
  <r>
    <n v="21884"/>
    <x v="6"/>
    <s v="Technical Service Coordinator at Product Data Management"/>
    <s v="Budapest, Hungary"/>
    <s v="Ai-Jobs.net"/>
    <s v="Full-time"/>
    <b v="0"/>
    <s v="Hungary"/>
    <d v="2023-01-20T14:23:51"/>
    <d v="2023-01-20T00:00:00"/>
    <n v="1"/>
    <b v="0"/>
    <b v="0"/>
    <s v="Hungary"/>
    <s v="year"/>
    <n v="56700"/>
    <m/>
    <m/>
    <s v="Bosch Group"/>
    <x v="110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113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58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91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83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39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8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88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134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0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38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1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31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0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5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1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0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50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2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34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37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45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49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3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1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27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1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52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6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5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9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26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26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7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27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0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1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52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50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39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0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63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82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83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95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0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41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25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82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4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77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39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01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0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5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93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69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0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39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5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47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0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2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7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0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39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4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15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35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0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42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0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42"/>
  </r>
  <r>
    <n v="21898"/>
    <x v="4"/>
    <s v="Data Scientist 2"/>
    <s v="Augusta, GA"/>
    <s v="Snagajob"/>
    <s v="Full-time and Part-time"/>
    <b v="0"/>
    <s v="Florida, United States"/>
    <d v="2023-12-29T19:04:54"/>
    <d v="2023-12-29T00:00:00"/>
    <n v="12"/>
    <b v="0"/>
    <b v="0"/>
    <s v="United States"/>
    <s v="hour"/>
    <m/>
    <n v="31.975000000000001"/>
    <n v="66508"/>
    <s v="iNovex Information Systems"/>
    <x v="12"/>
  </r>
  <r>
    <n v="21899"/>
    <x v="0"/>
    <s v="Senior Data Scientist (Pharma)"/>
    <s v="New York, NY"/>
    <s v="LinkedIn"/>
    <s v="Full-time"/>
    <b v="0"/>
    <s v="New York, United States"/>
    <d v="2023-02-14T22:02:17"/>
    <d v="2023-02-14T00:00:00"/>
    <n v="2"/>
    <b v="0"/>
    <b v="0"/>
    <s v="United States"/>
    <s v="year"/>
    <n v="165000"/>
    <m/>
    <m/>
    <s v="Lawrence Harvey"/>
    <x v="1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66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4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5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27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0"/>
  </r>
  <r>
    <n v="21901"/>
    <x v="8"/>
    <s v="BI Analyst"/>
    <s v="Sofia, Bulgaria"/>
    <s v="Ai-Jobs.net"/>
    <s v="Full-time"/>
    <b v="0"/>
    <s v="Bulgaria"/>
    <d v="2023-04-26T08:39:12"/>
    <d v="2023-04-26T00:00:00"/>
    <n v="4"/>
    <b v="0"/>
    <b v="0"/>
    <s v="Bulgaria"/>
    <s v="year"/>
    <n v="63000"/>
    <m/>
    <m/>
    <s v="Experian"/>
    <x v="4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9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0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1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9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61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3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74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6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6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4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82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10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47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0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1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27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33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66"/>
  </r>
  <r>
    <n v="21905"/>
    <x v="8"/>
    <s v="Healthcare Plan Analyst II - Fully Remote!"/>
    <s v="Nevada"/>
    <s v="WSPA Jobs"/>
    <s v="Full-time"/>
    <b v="0"/>
    <s v="California, United States"/>
    <d v="2023-06-15T19:00:56"/>
    <d v="2023-06-15T00:00:00"/>
    <n v="6"/>
    <b v="0"/>
    <b v="1"/>
    <s v="United States"/>
    <s v="year"/>
    <n v="83400"/>
    <m/>
    <m/>
    <s v="Centauri Health Solutions"/>
    <x v="39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2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7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6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8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6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10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9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33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1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41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1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6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97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50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29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101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3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4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7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1"/>
  </r>
  <r>
    <n v="21908"/>
    <x v="4"/>
    <s v="Data Scientist"/>
    <s v="Arlington, VA"/>
    <s v="Indeed"/>
    <s v="Full-time"/>
    <b v="0"/>
    <s v="Georgia"/>
    <d v="2023-03-29T04:17:50"/>
    <d v="2023-03-29T00:00:00"/>
    <n v="3"/>
    <b v="0"/>
    <b v="1"/>
    <s v="United States"/>
    <s v="year"/>
    <n v="119908"/>
    <m/>
    <m/>
    <s v="US Office of the Chief of Staff of the Army"/>
    <x v="12"/>
  </r>
  <r>
    <n v="21909"/>
    <x v="4"/>
    <s v="AR Analyst"/>
    <s v="San Francisco, CA"/>
    <s v="LinkedIn"/>
    <s v="Contractor"/>
    <b v="0"/>
    <s v="California, United States"/>
    <d v="2023-10-18T20:01:17"/>
    <d v="2023-10-18T00:00:00"/>
    <n v="10"/>
    <b v="0"/>
    <b v="1"/>
    <s v="United States"/>
    <s v="hour"/>
    <m/>
    <n v="30.75"/>
    <n v="63960"/>
    <s v="Robert Half"/>
    <x v="95"/>
  </r>
  <r>
    <n v="21909"/>
    <x v="4"/>
    <s v="AR Analyst"/>
    <s v="San Francisco, CA"/>
    <s v="LinkedIn"/>
    <s v="Contractor"/>
    <b v="0"/>
    <s v="California, United States"/>
    <d v="2023-10-18T20:01:17"/>
    <d v="2023-10-18T00:00:00"/>
    <n v="10"/>
    <b v="0"/>
    <b v="1"/>
    <s v="United States"/>
    <s v="hour"/>
    <m/>
    <n v="30.75"/>
    <n v="63960"/>
    <s v="Robert Half"/>
    <x v="3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0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38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78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7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4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63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1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39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15"/>
  </r>
  <r>
    <n v="21912"/>
    <x v="4"/>
    <s v="Sr. Data Scientist/Sr. Data Analyst - URGENT - (DJ0825)"/>
    <s v="North Chicago, IL"/>
    <s v="ZipRecruiter"/>
    <s v="Contractor"/>
    <b v="0"/>
    <s v="Illinois, United States"/>
    <d v="2023-02-08T18:04:55"/>
    <d v="2023-02-08T00:00:00"/>
    <n v="2"/>
    <b v="0"/>
    <b v="0"/>
    <s v="United States"/>
    <s v="hour"/>
    <m/>
    <n v="70.364999999999995"/>
    <n v="146359.20000000001"/>
    <s v="Techlink Systems"/>
    <x v="1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4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9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10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5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8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35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1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0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94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5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8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6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3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4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5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5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9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6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6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0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4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3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20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2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4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5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8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35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39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4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113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83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82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47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52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0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0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5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27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0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38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40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62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9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86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129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1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7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4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27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2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39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82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0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77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2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4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3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2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0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1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53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39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4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5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1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0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4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0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39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58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3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8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1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0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6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3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4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1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9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10"/>
  </r>
  <r>
    <n v="21926"/>
    <x v="4"/>
    <s v="Data Scientist, Tiktok Ads-Vertical Solutions"/>
    <s v="Mountain View, CA"/>
    <s v="LinkedIn"/>
    <s v="Full-time"/>
    <b v="0"/>
    <s v="California, United States"/>
    <d v="2023-10-27T16:00:38"/>
    <d v="2023-10-27T00:00:00"/>
    <n v="10"/>
    <b v="0"/>
    <b v="1"/>
    <s v="United States"/>
    <s v="year"/>
    <n v="224500"/>
    <m/>
    <m/>
    <s v="ByteDance"/>
    <x v="12"/>
  </r>
  <r>
    <n v="21927"/>
    <x v="1"/>
    <s v="Data Engineer w/ ETL"/>
    <s v="Hermitage, TN"/>
    <s v="Snagajob"/>
    <s v="Full-time"/>
    <b v="0"/>
    <s v="Florida, United States"/>
    <d v="2023-09-01T14:29:57"/>
    <d v="2023-09-01T00:00:00"/>
    <n v="9"/>
    <b v="1"/>
    <b v="0"/>
    <s v="United States"/>
    <s v="hour"/>
    <m/>
    <n v="80"/>
    <n v="166400"/>
    <s v="Strategic Staffing Solutions"/>
    <x v="38"/>
  </r>
  <r>
    <n v="21927"/>
    <x v="1"/>
    <s v="Data Engineer w/ ETL"/>
    <s v="Hermitage, TN"/>
    <s v="Snagajob"/>
    <s v="Full-time"/>
    <b v="0"/>
    <s v="Florida, United States"/>
    <d v="2023-09-01T14:29:57"/>
    <d v="2023-09-01T00:00:00"/>
    <n v="9"/>
    <b v="1"/>
    <b v="0"/>
    <s v="United States"/>
    <s v="hour"/>
    <m/>
    <n v="80"/>
    <n v="166400"/>
    <s v="Strategic Staffing Solutions"/>
    <x v="0"/>
  </r>
  <r>
    <n v="21928"/>
    <x v="6"/>
    <s v="Data Analyst"/>
    <s v="New York, NY"/>
    <s v="Dice"/>
    <s v="Contractor"/>
    <b v="0"/>
    <s v="New York, United States"/>
    <d v="2023-07-27T13:59:58"/>
    <d v="2023-07-27T00:00:00"/>
    <n v="7"/>
    <b v="0"/>
    <b v="0"/>
    <s v="United States"/>
    <s v="hour"/>
    <m/>
    <n v="45"/>
    <n v="93600"/>
    <s v="V Group Inc"/>
    <x v="1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0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15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1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8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7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0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38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62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66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25"/>
  </r>
  <r>
    <n v="21931"/>
    <x v="4"/>
    <s v="Tutor/a Data Science"/>
    <s v="Buenos Aires, Argentina"/>
    <s v="Ai-Jobs.net"/>
    <s v="Part-time"/>
    <b v="0"/>
    <s v="Argentina"/>
    <d v="2023-07-06T08:19:54"/>
    <d v="2023-07-06T00:00:00"/>
    <n v="7"/>
    <b v="0"/>
    <b v="0"/>
    <s v="Argentina"/>
    <s v="year"/>
    <n v="72000"/>
    <m/>
    <m/>
    <s v="Coderhouse"/>
    <x v="1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1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8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39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0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2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9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2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5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0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1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0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1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1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1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0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1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0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61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15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60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1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2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15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4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0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1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33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55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20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0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1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4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3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8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24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56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1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90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8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10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9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41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25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4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33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8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76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3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7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41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104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39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83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82"/>
  </r>
  <r>
    <n v="21942"/>
    <x v="1"/>
    <s v="100% Remote Principal Data Engineer with Healthcare Fortune 10"/>
    <s v="Anywhere"/>
    <s v="LinkedIn"/>
    <s v="Contractor"/>
    <b v="1"/>
    <s v="Texas, United States"/>
    <d v="2023-03-27T17:14:08"/>
    <d v="2023-03-27T00:00:00"/>
    <n v="3"/>
    <b v="0"/>
    <b v="1"/>
    <s v="United States"/>
    <s v="hour"/>
    <m/>
    <n v="70"/>
    <n v="145600"/>
    <s v="Modis"/>
    <x v="52"/>
  </r>
  <r>
    <n v="21942"/>
    <x v="1"/>
    <s v="100% Remote Principal Data Engineer with Healthcare Fortune 10"/>
    <s v="Anywhere"/>
    <s v="LinkedIn"/>
    <s v="Contractor"/>
    <b v="1"/>
    <s v="Texas, United States"/>
    <d v="2023-03-27T17:14:08"/>
    <d v="2023-03-27T00:00:00"/>
    <n v="3"/>
    <b v="0"/>
    <b v="1"/>
    <s v="United States"/>
    <s v="hour"/>
    <m/>
    <n v="70"/>
    <n v="145600"/>
    <s v="Modis"/>
    <x v="0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9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10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11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81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8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0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4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4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27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62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8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15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31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28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29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1"/>
  </r>
  <r>
    <n v="21946"/>
    <x v="6"/>
    <s v="Data Quality Analyst"/>
    <s v="Irving, TX"/>
    <s v="Mindlance - Talentify"/>
    <m/>
    <b v="0"/>
    <s v="Texas, United States"/>
    <d v="2023-08-25T14:02:08"/>
    <d v="2023-08-25T00:00:00"/>
    <n v="8"/>
    <b v="0"/>
    <b v="0"/>
    <s v="United States"/>
    <s v="hour"/>
    <m/>
    <n v="68.569999999999993"/>
    <n v="142625.60000000001"/>
    <s v="Mindlance"/>
    <x v="12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0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0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5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35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33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1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0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23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0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1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54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6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2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9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4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2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3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8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52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62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0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27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38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127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62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1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85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0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90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1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15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47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27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28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05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3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4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3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9"/>
  </r>
  <r>
    <n v="21955"/>
    <x v="4"/>
    <s v="Data Scientist"/>
    <s v="London, UK"/>
    <s v="Ai-Jobs.net"/>
    <s v="Full-time"/>
    <b v="0"/>
    <s v="United Kingdom"/>
    <d v="2023-03-12T01:19:39"/>
    <d v="2023-03-12T00:00:00"/>
    <n v="3"/>
    <b v="0"/>
    <b v="0"/>
    <s v="United Kingdom"/>
    <s v="year"/>
    <n v="131867"/>
    <m/>
    <m/>
    <s v="PA Consulting"/>
    <x v="39"/>
  </r>
  <r>
    <n v="21956"/>
    <x v="4"/>
    <s v="Data Scientist Needed for Small Business"/>
    <s v="Anywhere"/>
    <s v="Upwork"/>
    <s v="Contractor"/>
    <b v="1"/>
    <s v="Sudan"/>
    <d v="2023-01-06T18:05:44"/>
    <d v="2023-01-06T00:00:00"/>
    <n v="1"/>
    <b v="0"/>
    <b v="0"/>
    <s v="Sudan"/>
    <s v="hour"/>
    <m/>
    <n v="30.5"/>
    <n v="63440"/>
    <s v="Upwork"/>
    <x v="12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1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0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15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62"/>
  </r>
  <r>
    <n v="21958"/>
    <x v="6"/>
    <s v="Data Analyst"/>
    <s v="New York, NY"/>
    <s v="LinkedIn"/>
    <s v="Full-time"/>
    <b v="0"/>
    <s v="New York, United States"/>
    <d v="2023-11-29T22:00:03"/>
    <d v="2023-11-29T00:00:00"/>
    <n v="11"/>
    <b v="1"/>
    <b v="0"/>
    <s v="United States"/>
    <s v="year"/>
    <n v="120000"/>
    <m/>
    <m/>
    <s v="LTI - Larsen &amp; Toubro Infotech"/>
    <x v="2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13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39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61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82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95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35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0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24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5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2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2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37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0"/>
  </r>
  <r>
    <n v="21961"/>
    <x v="1"/>
    <s v="Data Engineer"/>
    <s v="New York, NY"/>
    <s v="LinkedIn"/>
    <s v="Full-time"/>
    <b v="0"/>
    <s v="Sudan"/>
    <d v="2023-03-09T18:33:36"/>
    <d v="2023-03-09T00:00:00"/>
    <n v="3"/>
    <b v="1"/>
    <b v="0"/>
    <s v="Sudan"/>
    <s v="year"/>
    <n v="350000"/>
    <m/>
    <m/>
    <s v="Life Science People"/>
    <x v="56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6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11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0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1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86"/>
  </r>
  <r>
    <n v="21963"/>
    <x v="5"/>
    <s v="Senior Data Engineer"/>
    <s v="Nashville, TN"/>
    <s v="LinkedIn"/>
    <s v="Full-time"/>
    <b v="0"/>
    <s v="Texas, United States"/>
    <d v="2023-11-07T18:07:16"/>
    <d v="2023-11-07T00:00:00"/>
    <n v="11"/>
    <b v="0"/>
    <b v="1"/>
    <s v="United States"/>
    <s v="year"/>
    <n v="140000"/>
    <m/>
    <m/>
    <s v="Rise Technical"/>
    <x v="4"/>
  </r>
  <r>
    <n v="21963"/>
    <x v="5"/>
    <s v="Senior Data Engineer"/>
    <s v="Nashville, TN"/>
    <s v="LinkedIn"/>
    <s v="Full-time"/>
    <b v="0"/>
    <s v="Texas, United States"/>
    <d v="2023-11-07T18:07:16"/>
    <d v="2023-11-07T00:00:00"/>
    <n v="11"/>
    <b v="0"/>
    <b v="1"/>
    <s v="United States"/>
    <s v="year"/>
    <n v="140000"/>
    <m/>
    <m/>
    <s v="Rise Technical"/>
    <x v="1"/>
  </r>
  <r>
    <n v="21964"/>
    <x v="3"/>
    <s v="Senior Product Manager, ML Infrastructure"/>
    <s v="Sofia, Bulgaria"/>
    <s v="Ai-Jobs.net"/>
    <s v="Full-time"/>
    <b v="0"/>
    <s v="Bulgaria"/>
    <d v="2023-01-21T06:00:06"/>
    <d v="2023-01-21T00:00:00"/>
    <n v="1"/>
    <b v="0"/>
    <b v="0"/>
    <s v="Bulgaria"/>
    <s v="year"/>
    <n v="89100"/>
    <m/>
    <m/>
    <s v="Hyperscience"/>
    <x v="65"/>
  </r>
  <r>
    <n v="21964"/>
    <x v="3"/>
    <s v="Senior Product Manager, ML Infrastructure"/>
    <s v="Sofia, Bulgaria"/>
    <s v="Ai-Jobs.net"/>
    <s v="Full-time"/>
    <b v="0"/>
    <s v="Bulgaria"/>
    <d v="2023-01-21T06:00:06"/>
    <d v="2023-01-21T00:00:00"/>
    <n v="1"/>
    <b v="0"/>
    <b v="0"/>
    <s v="Bulgaria"/>
    <s v="year"/>
    <n v="89100"/>
    <m/>
    <m/>
    <s v="Hyperscience"/>
    <x v="109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0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39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4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66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53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39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21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8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5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3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2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39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5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5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40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4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0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2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91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24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54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49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43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5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8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15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6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60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7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4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6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7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15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3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1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0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113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0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1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8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4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78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2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39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3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3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1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8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0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4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9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6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47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8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6"/>
  </r>
  <r>
    <n v="21973"/>
    <x v="6"/>
    <s v="Data Analyst (Tableau)"/>
    <s v="Orlando, FL"/>
    <s v="Indeed"/>
    <s v="Full-time"/>
    <b v="0"/>
    <s v="Florida, United States"/>
    <d v="2023-07-06T23:02:26"/>
    <d v="2023-07-06T00:00:00"/>
    <n v="7"/>
    <b v="0"/>
    <b v="0"/>
    <s v="United States"/>
    <s v="hour"/>
    <m/>
    <n v="34.5"/>
    <n v="71760"/>
    <s v="Infosoft"/>
    <x v="1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8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39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27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84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1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0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15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37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0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1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129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45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38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40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56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67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93"/>
  </r>
  <r>
    <n v="21976"/>
    <x v="6"/>
    <s v="Data &amp; Analysis Specialist , ACCOUNTING OFFICER (SPECIALIST)"/>
    <s v="West Sacramento, CA"/>
    <s v="Indeed"/>
    <s v="Full-time"/>
    <b v="0"/>
    <s v="California, United States"/>
    <d v="2023-10-26T17:00:59"/>
    <d v="2023-10-26T00:00:00"/>
    <n v="10"/>
    <b v="1"/>
    <b v="1"/>
    <s v="United States"/>
    <s v="year"/>
    <n v="65106"/>
    <m/>
    <m/>
    <s v="CalSTRS"/>
    <x v="12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39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82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83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90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0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134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4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0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1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38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25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40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39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66"/>
  </r>
  <r>
    <n v="21979"/>
    <x v="4"/>
    <s v="Data Scientist"/>
    <s v="U.S. Virgin Islands"/>
    <s v="Professional Diversity Network"/>
    <s v="Full-time"/>
    <b v="0"/>
    <s v="U.S. Virgin Islands"/>
    <d v="2023-11-09T11:46:26"/>
    <d v="2023-11-09T00:00:00"/>
    <n v="11"/>
    <b v="0"/>
    <b v="0"/>
    <s v="U.S. Virgin Islands"/>
    <s v="year"/>
    <n v="152174.5"/>
    <m/>
    <m/>
    <s v="United States Army"/>
    <x v="12"/>
  </r>
  <r>
    <n v="21980"/>
    <x v="4"/>
    <s v="Data Scientist"/>
    <s v="Denver, CO"/>
    <s v="JobServe"/>
    <s v="Full-time"/>
    <b v="0"/>
    <s v="Texas, United States"/>
    <d v="2023-08-12T22:03:23"/>
    <d v="2023-08-12T00:00:00"/>
    <n v="8"/>
    <b v="0"/>
    <b v="1"/>
    <s v="United States"/>
    <s v="year"/>
    <n v="118000"/>
    <m/>
    <m/>
    <s v="Evolve"/>
    <x v="0"/>
  </r>
  <r>
    <n v="21980"/>
    <x v="4"/>
    <s v="Data Scientist"/>
    <s v="Denver, CO"/>
    <s v="JobServe"/>
    <s v="Full-time"/>
    <b v="0"/>
    <s v="Texas, United States"/>
    <d v="2023-08-12T22:03:23"/>
    <d v="2023-08-12T00:00:00"/>
    <n v="8"/>
    <b v="0"/>
    <b v="1"/>
    <s v="United States"/>
    <s v="year"/>
    <n v="118000"/>
    <m/>
    <m/>
    <s v="Evolve"/>
    <x v="1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1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8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0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35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27"/>
  </r>
  <r>
    <n v="21982"/>
    <x v="1"/>
    <s v="Data Engineer"/>
    <s v="Anywhere"/>
    <s v="Upwork"/>
    <s v="Contractor"/>
    <b v="1"/>
    <s v="California, United States"/>
    <d v="2023-08-30T13:08:30"/>
    <d v="2023-08-30T00:00:00"/>
    <n v="8"/>
    <b v="1"/>
    <b v="0"/>
    <s v="United States"/>
    <s v="hour"/>
    <m/>
    <n v="40"/>
    <n v="83200"/>
    <s v="Upwork"/>
    <x v="22"/>
  </r>
  <r>
    <n v="21982"/>
    <x v="1"/>
    <s v="Data Engineer"/>
    <s v="Anywhere"/>
    <s v="Upwork"/>
    <s v="Contractor"/>
    <b v="1"/>
    <s v="California, United States"/>
    <d v="2023-08-30T13:08:30"/>
    <d v="2023-08-30T00:00:00"/>
    <n v="8"/>
    <b v="1"/>
    <b v="0"/>
    <s v="United States"/>
    <s v="hour"/>
    <m/>
    <n v="40"/>
    <n v="83200"/>
    <s v="Upwork"/>
    <x v="66"/>
  </r>
  <r>
    <n v="21983"/>
    <x v="0"/>
    <s v="Sr Technical Project Manager (Data Science)"/>
    <s v="Orlando, FL"/>
    <s v="Ladders"/>
    <s v="Full-time"/>
    <b v="0"/>
    <s v="Georgia"/>
    <d v="2023-11-21T11:41:00"/>
    <d v="2023-11-21T00:00:00"/>
    <n v="11"/>
    <b v="0"/>
    <b v="0"/>
    <s v="United States"/>
    <s v="year"/>
    <n v="125000"/>
    <m/>
    <m/>
    <s v="The Walt Disney Company"/>
    <x v="179"/>
  </r>
  <r>
    <n v="21983"/>
    <x v="0"/>
    <s v="Sr Technical Project Manager (Data Science)"/>
    <s v="Orlando, FL"/>
    <s v="Ladders"/>
    <s v="Full-time"/>
    <b v="0"/>
    <s v="Georgia"/>
    <d v="2023-11-21T11:41:00"/>
    <d v="2023-11-21T00:00:00"/>
    <n v="11"/>
    <b v="0"/>
    <b v="0"/>
    <s v="United States"/>
    <s v="year"/>
    <n v="125000"/>
    <m/>
    <m/>
    <s v="The Walt Disney Company"/>
    <x v="6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5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4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91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40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8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79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85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3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8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45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2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51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6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4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39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5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2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3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9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32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5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2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8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41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1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65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8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5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9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3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9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7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1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6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4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7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6"/>
  </r>
  <r>
    <n v="21988"/>
    <x v="4"/>
    <s v="Staff Data Scientist, New Initiatives - Remote"/>
    <s v="Commerce, CA"/>
    <s v="JobServe"/>
    <s v="Full-time"/>
    <b v="0"/>
    <s v="California, United States"/>
    <d v="2023-06-24T08:05:44"/>
    <d v="2023-06-24T00:00:00"/>
    <n v="6"/>
    <b v="0"/>
    <b v="0"/>
    <s v="United States"/>
    <s v="year"/>
    <n v="206500"/>
    <m/>
    <m/>
    <s v="DropBox"/>
    <x v="0"/>
  </r>
  <r>
    <n v="21988"/>
    <x v="4"/>
    <s v="Staff Data Scientist, New Initiatives - Remote"/>
    <s v="Commerce, CA"/>
    <s v="JobServe"/>
    <s v="Full-time"/>
    <b v="0"/>
    <s v="California, United States"/>
    <d v="2023-06-24T08:05:44"/>
    <d v="2023-06-24T00:00:00"/>
    <n v="6"/>
    <b v="0"/>
    <b v="0"/>
    <s v="United States"/>
    <s v="year"/>
    <n v="206500"/>
    <m/>
    <m/>
    <s v="DropBox"/>
    <x v="1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0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40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110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5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35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4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66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0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1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5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2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0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1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7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4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4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53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1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0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32"/>
  </r>
  <r>
    <n v="21993"/>
    <x v="4"/>
    <s v="Principal Data Scientist – Member Engagement"/>
    <s v="Anywhere"/>
    <s v="LinkedIn"/>
    <s v="Full-time"/>
    <b v="1"/>
    <s v="Sudan"/>
    <d v="2023-01-24T08:00:18"/>
    <d v="2023-01-24T00:00:00"/>
    <n v="1"/>
    <b v="0"/>
    <b v="1"/>
    <s v="Sudan"/>
    <s v="year"/>
    <n v="210000"/>
    <m/>
    <m/>
    <s v="CVS Health"/>
    <x v="12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110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39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83"/>
  </r>
  <r>
    <n v="21995"/>
    <x v="4"/>
    <s v="Data Scientist Specialist/Bioinformatics Specialist - Remote"/>
    <s v="Anywhere"/>
    <s v="Jobgether"/>
    <s v="Full-time"/>
    <b v="1"/>
    <s v="Illinois, United States"/>
    <d v="2023-09-27T21:03:57"/>
    <d v="2023-09-27T00:00:00"/>
    <n v="9"/>
    <b v="0"/>
    <b v="1"/>
    <s v="United States"/>
    <s v="year"/>
    <n v="128452.5"/>
    <m/>
    <m/>
    <s v="3M"/>
    <x v="12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6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23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4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31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3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1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15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0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82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39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4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67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127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0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5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2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4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2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1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0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1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15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35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0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0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25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1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33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0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4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25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5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0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2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49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4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01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97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36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39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83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11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31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90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9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0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4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2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1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3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5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6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50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3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6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39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7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4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76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2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15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18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2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2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66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0"/>
  </r>
  <r>
    <n v="22009"/>
    <x v="0"/>
    <s v="Senior Data Scientist"/>
    <s v="Englewood, CO"/>
    <s v="Relocation Jobs"/>
    <s v="Full-time"/>
    <b v="0"/>
    <s v="Sudan"/>
    <d v="2023-04-14T23:24:11"/>
    <d v="2023-04-14T00:00:00"/>
    <n v="4"/>
    <b v="0"/>
    <b v="0"/>
    <s v="Sudan"/>
    <s v="year"/>
    <n v="146000"/>
    <m/>
    <m/>
    <s v="DISH"/>
    <x v="1"/>
  </r>
  <r>
    <n v="22009"/>
    <x v="0"/>
    <s v="Senior Data Scientist"/>
    <s v="Englewood, CO"/>
    <s v="Relocation Jobs"/>
    <s v="Full-time"/>
    <b v="0"/>
    <s v="Sudan"/>
    <d v="2023-04-14T23:24:11"/>
    <d v="2023-04-14T00:00:00"/>
    <n v="4"/>
    <b v="0"/>
    <b v="0"/>
    <s v="Sudan"/>
    <s v="year"/>
    <n v="146000"/>
    <m/>
    <m/>
    <s v="DISH"/>
    <x v="15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3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50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2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8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1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10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1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2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41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56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27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1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0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61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39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66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9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7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1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0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5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0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39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1"/>
  </r>
  <r>
    <n v="22015"/>
    <x v="1"/>
    <s v="Data Engineer"/>
    <s v="Anywhere"/>
    <s v="Indeed"/>
    <s v="Contractor"/>
    <b v="1"/>
    <s v="Sudan"/>
    <d v="2023-05-25T14:52:49"/>
    <d v="2023-05-25T00:00:00"/>
    <n v="5"/>
    <b v="1"/>
    <b v="0"/>
    <s v="Sudan"/>
    <s v="hour"/>
    <m/>
    <n v="62.5"/>
    <n v="130000"/>
    <s v="Insight Global"/>
    <x v="1"/>
  </r>
  <r>
    <n v="22015"/>
    <x v="1"/>
    <s v="Data Engineer"/>
    <s v="Anywhere"/>
    <s v="Indeed"/>
    <s v="Contractor"/>
    <b v="1"/>
    <s v="Sudan"/>
    <d v="2023-05-25T14:52:49"/>
    <d v="2023-05-25T00:00:00"/>
    <n v="5"/>
    <b v="1"/>
    <b v="0"/>
    <s v="Sudan"/>
    <s v="hour"/>
    <m/>
    <n v="62.5"/>
    <n v="130000"/>
    <s v="Insight Global"/>
    <x v="0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1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94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5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2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0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33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0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2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4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66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26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67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83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5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39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82"/>
  </r>
  <r>
    <n v="22019"/>
    <x v="6"/>
    <s v="Marketing Data Analyst - Now Hiring"/>
    <s v="Anywhere"/>
    <s v="Snagajob"/>
    <s v="Full-time"/>
    <b v="1"/>
    <s v="California, United States"/>
    <d v="2023-06-22T14:01:03"/>
    <d v="2023-06-22T00:00:00"/>
    <n v="6"/>
    <b v="1"/>
    <b v="0"/>
    <s v="United States"/>
    <s v="hour"/>
    <m/>
    <n v="42.5"/>
    <n v="88400"/>
    <s v="Robert Half"/>
    <x v="12"/>
  </r>
  <r>
    <n v="22020"/>
    <x v="8"/>
    <s v="Business Intelligence Analyst II"/>
    <s v="Atlanta, GA"/>
    <s v="Ladders"/>
    <s v="Full-time"/>
    <b v="0"/>
    <s v="Georgia"/>
    <d v="2023-08-03T09:59:16"/>
    <d v="2023-08-03T00:00:00"/>
    <n v="8"/>
    <b v="0"/>
    <b v="1"/>
    <s v="United States"/>
    <s v="year"/>
    <n v="115000"/>
    <m/>
    <m/>
    <s v="Unum Group"/>
    <x v="4"/>
  </r>
  <r>
    <n v="22020"/>
    <x v="8"/>
    <s v="Business Intelligence Analyst II"/>
    <s v="Atlanta, GA"/>
    <s v="Ladders"/>
    <s v="Full-time"/>
    <b v="0"/>
    <s v="Georgia"/>
    <d v="2023-08-03T09:59:16"/>
    <d v="2023-08-03T00:00:00"/>
    <n v="8"/>
    <b v="0"/>
    <b v="1"/>
    <s v="United States"/>
    <s v="year"/>
    <n v="115000"/>
    <m/>
    <m/>
    <s v="Unum Group"/>
    <x v="63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15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39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4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0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5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01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11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1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5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1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0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15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6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0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2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2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15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39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8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83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5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113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82"/>
  </r>
  <r>
    <n v="22026"/>
    <x v="1"/>
    <s v="APAC Global Expansion Engineer, Data Center Design Engineering"/>
    <s v="Singapore"/>
    <s v="Ai-Jobs.net"/>
    <s v="Full-time"/>
    <b v="0"/>
    <s v="Singapore"/>
    <d v="2023-07-19T22:17:43"/>
    <d v="2023-07-19T00:00:00"/>
    <n v="7"/>
    <b v="0"/>
    <b v="0"/>
    <s v="Singapore"/>
    <s v="year"/>
    <n v="72000"/>
    <m/>
    <m/>
    <s v="Amazon.com"/>
    <x v="192"/>
  </r>
  <r>
    <n v="22026"/>
    <x v="1"/>
    <s v="APAC Global Expansion Engineer, Data Center Design Engineering"/>
    <s v="Singapore"/>
    <s v="Ai-Jobs.net"/>
    <s v="Full-time"/>
    <b v="0"/>
    <s v="Singapore"/>
    <d v="2023-07-19T22:17:43"/>
    <d v="2023-07-19T00:00:00"/>
    <n v="7"/>
    <b v="0"/>
    <b v="0"/>
    <s v="Singapore"/>
    <s v="year"/>
    <n v="72000"/>
    <m/>
    <m/>
    <s v="Amazon.com"/>
    <x v="2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5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4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61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0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1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35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1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54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2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45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5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0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35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24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95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13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82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39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61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2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5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6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0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4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1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15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66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83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39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82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36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28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1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133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2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1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0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25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61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20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14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6"/>
  </r>
  <r>
    <n v="22035"/>
    <x v="6"/>
    <s v="Data Analyst"/>
    <s v="San Antonio, TX"/>
    <s v="Dice"/>
    <s v="Full-time"/>
    <b v="0"/>
    <s v="Texas, United States"/>
    <d v="2023-01-13T22:03:35"/>
    <d v="2023-01-13T00:00:00"/>
    <n v="1"/>
    <b v="0"/>
    <b v="0"/>
    <s v="United States"/>
    <s v="year"/>
    <n v="110000"/>
    <m/>
    <m/>
    <s v="HCL America Inc."/>
    <x v="38"/>
  </r>
  <r>
    <n v="22035"/>
    <x v="6"/>
    <s v="Data Analyst"/>
    <s v="San Antonio, TX"/>
    <s v="Dice"/>
    <s v="Full-time"/>
    <b v="0"/>
    <s v="Texas, United States"/>
    <d v="2023-01-13T22:03:35"/>
    <d v="2023-01-13T00:00:00"/>
    <n v="1"/>
    <b v="0"/>
    <b v="0"/>
    <s v="United States"/>
    <s v="year"/>
    <n v="110000"/>
    <m/>
    <m/>
    <s v="HCL America Inc."/>
    <x v="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36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1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34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55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56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91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27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4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61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4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0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1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15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39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66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39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0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53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13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39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5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189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0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6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3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1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62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9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38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0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2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6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2"/>
  </r>
  <r>
    <n v="22041"/>
    <x v="4"/>
    <s v="Data Scientist"/>
    <s v="Anywhere"/>
    <s v="LinkedIn"/>
    <s v="Contractor and Temp work"/>
    <b v="1"/>
    <s v="Georgia"/>
    <d v="2023-09-25T22:59:42"/>
    <d v="2023-09-25T00:00:00"/>
    <n v="9"/>
    <b v="0"/>
    <b v="0"/>
    <s v="United States"/>
    <s v="hour"/>
    <m/>
    <n v="52.5"/>
    <n v="109200"/>
    <s v="VeeAR Projects Inc."/>
    <x v="27"/>
  </r>
  <r>
    <n v="22041"/>
    <x v="4"/>
    <s v="Data Scientist"/>
    <s v="Anywhere"/>
    <s v="LinkedIn"/>
    <s v="Contractor and Temp work"/>
    <b v="1"/>
    <s v="Georgia"/>
    <d v="2023-09-25T22:59:42"/>
    <d v="2023-09-25T00:00:00"/>
    <n v="9"/>
    <b v="0"/>
    <b v="0"/>
    <s v="United States"/>
    <s v="hour"/>
    <m/>
    <n v="52.5"/>
    <n v="109200"/>
    <s v="VeeAR Projects Inc."/>
    <x v="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3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8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0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15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25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0"/>
  </r>
  <r>
    <n v="22043"/>
    <x v="4"/>
    <s v="Data Scientist II- Outcomes"/>
    <s v="St Paul, MN"/>
    <s v="Indeed"/>
    <s v="Full-time"/>
    <b v="0"/>
    <s v="Illinois, United States"/>
    <d v="2023-09-07T15:04:44"/>
    <d v="2023-09-07T00:00:00"/>
    <n v="9"/>
    <b v="0"/>
    <b v="1"/>
    <s v="United States"/>
    <s v="year"/>
    <n v="122772"/>
    <m/>
    <m/>
    <s v="Gillette Children's Specialty Healthcare"/>
    <x v="12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51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28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4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2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0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1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39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5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15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1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0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66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4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38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0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5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"/>
  </r>
  <r>
    <n v="22047"/>
    <x v="8"/>
    <s v="BI Analyst"/>
    <s v="Solna, Sweden"/>
    <s v="Ai-Jobs.net"/>
    <s v="Full-time"/>
    <b v="0"/>
    <s v="Sweden"/>
    <d v="2023-04-29T02:12:57"/>
    <d v="2023-04-29T00:00:00"/>
    <n v="4"/>
    <b v="0"/>
    <b v="0"/>
    <s v="Sweden"/>
    <s v="year"/>
    <n v="63000"/>
    <m/>
    <m/>
    <s v="Netcompany-Intrasoft"/>
    <x v="27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0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39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161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5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7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35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8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31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90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5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0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3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45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56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9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67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0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0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8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47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2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1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9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33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1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0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5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8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38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2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1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0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66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9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105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0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97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6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0"/>
  </r>
  <r>
    <n v="22054"/>
    <x v="6"/>
    <s v="Reporting Data Analyst-Asst Vice President-CRS"/>
    <s v="Tampa, FL"/>
    <s v="Ladders"/>
    <s v="Full-time"/>
    <b v="0"/>
    <s v="Florida, United States"/>
    <d v="2023-01-04T01:30:56"/>
    <d v="2023-01-04T00:00:00"/>
    <n v="1"/>
    <b v="0"/>
    <b v="0"/>
    <s v="United States"/>
    <s v="year"/>
    <n v="115000"/>
    <m/>
    <m/>
    <s v="Citigroup, Inc"/>
    <x v="130"/>
  </r>
  <r>
    <n v="22054"/>
    <x v="6"/>
    <s v="Reporting Data Analyst-Asst Vice President-CRS"/>
    <s v="Tampa, FL"/>
    <s v="Ladders"/>
    <s v="Full-time"/>
    <b v="0"/>
    <s v="Florida, United States"/>
    <d v="2023-01-04T01:30:56"/>
    <d v="2023-01-04T00:00:00"/>
    <n v="1"/>
    <b v="0"/>
    <b v="0"/>
    <s v="United States"/>
    <s v="year"/>
    <n v="115000"/>
    <m/>
    <m/>
    <s v="Citigroup, Inc"/>
    <x v="5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1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33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10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2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0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63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79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1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0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66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124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22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0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49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52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33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01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69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58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1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15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0"/>
  </r>
  <r>
    <n v="22059"/>
    <x v="6"/>
    <s v="IT Data Analyst- OSIsoft PI"/>
    <s v="Amarillo, TX"/>
    <s v="Ladders"/>
    <s v="Full-time"/>
    <b v="0"/>
    <s v="Sudan"/>
    <d v="2023-07-21T12:01:16"/>
    <d v="2023-07-21T00:00:00"/>
    <n v="7"/>
    <b v="0"/>
    <b v="1"/>
    <s v="Sudan"/>
    <s v="year"/>
    <n v="115000"/>
    <m/>
    <m/>
    <s v="Xcel Energy"/>
    <x v="12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15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1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0"/>
  </r>
  <r>
    <n v="22061"/>
    <x v="1"/>
    <s v="Data Engineering Lead"/>
    <s v="Taiwan"/>
    <s v="Ai-Jobs.net"/>
    <s v="Full-time"/>
    <b v="0"/>
    <s v="Taiwan"/>
    <d v="2023-01-10T03:36:35"/>
    <d v="2023-01-10T00:00:00"/>
    <n v="1"/>
    <b v="1"/>
    <b v="0"/>
    <s v="Taiwan"/>
    <s v="year"/>
    <n v="93600"/>
    <m/>
    <m/>
    <s v="Appier"/>
    <x v="12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5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4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15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1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0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3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52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27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0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96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5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0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4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2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9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8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4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7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5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1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8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7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23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54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5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8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0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45"/>
  </r>
  <r>
    <n v="22067"/>
    <x v="4"/>
    <s v="Master Data Management Plants (f/m/div.)"/>
    <s v="Karlsruhe, Germany"/>
    <s v="Ai-Jobs.net"/>
    <s v="Full-time"/>
    <b v="0"/>
    <s v="Germany"/>
    <d v="2023-08-18T13:27:39"/>
    <d v="2023-08-18T00:00:00"/>
    <n v="8"/>
    <b v="0"/>
    <b v="0"/>
    <s v="Germany"/>
    <s v="year"/>
    <n v="56700"/>
    <m/>
    <m/>
    <s v="Bosch Group"/>
    <x v="10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6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5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4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33"/>
  </r>
  <r>
    <n v="22069"/>
    <x v="6"/>
    <s v="Junior Data Analyst"/>
    <s v="Anywhere"/>
    <s v="Remote OK"/>
    <s v="Full-time"/>
    <b v="1"/>
    <s v="Kenya"/>
    <d v="2023-05-31T07:37:04"/>
    <d v="2023-05-31T00:00:00"/>
    <n v="5"/>
    <b v="0"/>
    <b v="0"/>
    <s v="Kenya"/>
    <s v="year"/>
    <n v="60000"/>
    <m/>
    <m/>
    <s v="TalentKompass Deutschland"/>
    <x v="12"/>
  </r>
  <r>
    <n v="22070"/>
    <x v="6"/>
    <s v="Data Analyst"/>
    <s v="Laguna Beach, CA"/>
    <s v="ZipRecruiter"/>
    <s v="Full-time"/>
    <b v="0"/>
    <s v="California, United States"/>
    <d v="2023-02-08T17:00:57"/>
    <d v="2023-02-08T00:00:00"/>
    <n v="2"/>
    <b v="0"/>
    <b v="0"/>
    <s v="United States"/>
    <s v="year"/>
    <n v="72500"/>
    <m/>
    <m/>
    <s v="Jobot"/>
    <x v="39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63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66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4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110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40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38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0"/>
  </r>
  <r>
    <n v="22072"/>
    <x v="4"/>
    <s v="Data Scientist to Analyze And Build  - Contract to Hire"/>
    <s v="Anywhere"/>
    <s v="Upwork"/>
    <s v="Contractor and Temp work"/>
    <b v="1"/>
    <s v="Illinois, United States"/>
    <d v="2023-10-29T21:03:16"/>
    <d v="2023-10-29T00:00:00"/>
    <n v="10"/>
    <b v="0"/>
    <b v="0"/>
    <s v="United States"/>
    <s v="hour"/>
    <m/>
    <n v="57.5"/>
    <n v="119600"/>
    <s v="Upwork"/>
    <x v="12"/>
  </r>
  <r>
    <n v="22073"/>
    <x v="5"/>
    <s v="Onsite Senior Data Engineer - Python"/>
    <s v="Omaha, NE"/>
    <s v="LinkedIn"/>
    <s v="Full-time"/>
    <b v="0"/>
    <s v="Florida, United States"/>
    <d v="2023-08-13T04:08:54"/>
    <d v="2023-08-13T00:00:00"/>
    <n v="8"/>
    <b v="0"/>
    <b v="0"/>
    <s v="United States"/>
    <s v="year"/>
    <n v="125000"/>
    <m/>
    <m/>
    <s v="Insight Global"/>
    <x v="1"/>
  </r>
  <r>
    <n v="22074"/>
    <x v="6"/>
    <s v="Data Analyst III"/>
    <s v="Palos Verdes Estates, CA"/>
    <s v="Ozzle"/>
    <s v="Full-time"/>
    <b v="0"/>
    <s v="California, United States"/>
    <d v="2023-05-07T07:00:59"/>
    <d v="2023-05-07T00:00:00"/>
    <n v="5"/>
    <b v="0"/>
    <b v="1"/>
    <s v="United States"/>
    <s v="year"/>
    <n v="92550"/>
    <m/>
    <m/>
    <s v="Corporate"/>
    <x v="39"/>
  </r>
  <r>
    <n v="22074"/>
    <x v="6"/>
    <s v="Data Analyst III"/>
    <s v="Palos Verdes Estates, CA"/>
    <s v="Ozzle"/>
    <s v="Full-time"/>
    <b v="0"/>
    <s v="California, United States"/>
    <d v="2023-05-07T07:00:59"/>
    <d v="2023-05-07T00:00:00"/>
    <n v="5"/>
    <b v="0"/>
    <b v="1"/>
    <s v="United States"/>
    <s v="year"/>
    <n v="92550"/>
    <m/>
    <m/>
    <s v="Corporate"/>
    <x v="0"/>
  </r>
  <r>
    <n v="22075"/>
    <x v="6"/>
    <s v="Data Labeling Analyst"/>
    <s v="Anywhere"/>
    <s v="LinkedIn"/>
    <s v="Contractor"/>
    <b v="1"/>
    <s v="California, United States"/>
    <d v="2023-06-27T17:01:04"/>
    <d v="2023-06-27T00:00:00"/>
    <n v="6"/>
    <b v="0"/>
    <b v="0"/>
    <s v="United States"/>
    <s v="hour"/>
    <m/>
    <n v="22.5"/>
    <n v="46800"/>
    <s v="Facebook"/>
    <x v="1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4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8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1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40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35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54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3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4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86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0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26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69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0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63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4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2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5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3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7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4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4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5"/>
  </r>
  <r>
    <n v="22079"/>
    <x v="4"/>
    <s v="MarTech Intern - Data Science"/>
    <s v="Palo Alto, CA"/>
    <s v="Indeed"/>
    <s v="Part-time"/>
    <b v="0"/>
    <s v="California, United States"/>
    <d v="2023-08-25T19:04:31"/>
    <d v="2023-08-25T00:00:00"/>
    <n v="8"/>
    <b v="0"/>
    <b v="0"/>
    <s v="United States"/>
    <s v="hour"/>
    <m/>
    <n v="30.664999999999999"/>
    <n v="63783.199999999997"/>
    <s v="Stanford Health Care"/>
    <x v="12"/>
  </r>
  <r>
    <n v="22080"/>
    <x v="6"/>
    <s v="SQL Data Analyst"/>
    <m/>
    <s v="LinkedIn"/>
    <s v="Contractor"/>
    <b v="0"/>
    <s v="Florida, United States"/>
    <d v="2023-09-06T17:02:35"/>
    <d v="2023-09-06T00:00:00"/>
    <n v="9"/>
    <b v="1"/>
    <b v="0"/>
    <s v="United States"/>
    <s v="hour"/>
    <m/>
    <n v="45"/>
    <n v="93600"/>
    <s v="Apex Systems"/>
    <x v="0"/>
  </r>
  <r>
    <n v="22080"/>
    <x v="6"/>
    <s v="SQL Data Analyst"/>
    <m/>
    <s v="LinkedIn"/>
    <s v="Contractor"/>
    <b v="0"/>
    <s v="Florida, United States"/>
    <d v="2023-09-06T17:02:35"/>
    <d v="2023-09-06T00:00:00"/>
    <n v="9"/>
    <b v="1"/>
    <b v="0"/>
    <s v="United States"/>
    <s v="hour"/>
    <m/>
    <n v="45"/>
    <n v="93600"/>
    <s v="Apex Systems"/>
    <x v="63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7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1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8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73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9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66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2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23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90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8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85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91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56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0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38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62"/>
  </r>
  <r>
    <n v="22085"/>
    <x v="6"/>
    <s v="Data Analyst"/>
    <s v="Anywhere"/>
    <s v="LinkedIn"/>
    <s v="Contractor"/>
    <b v="1"/>
    <s v="California, United States"/>
    <d v="2023-06-14T14:01:01"/>
    <d v="2023-06-14T00:00:00"/>
    <n v="6"/>
    <b v="0"/>
    <b v="0"/>
    <s v="United States"/>
    <s v="hour"/>
    <m/>
    <n v="24"/>
    <n v="49920"/>
    <s v="Russell Tobin"/>
    <x v="146"/>
  </r>
  <r>
    <n v="22085"/>
    <x v="6"/>
    <s v="Data Analyst"/>
    <s v="Anywhere"/>
    <s v="LinkedIn"/>
    <s v="Contractor"/>
    <b v="1"/>
    <s v="California, United States"/>
    <d v="2023-06-14T14:01:01"/>
    <d v="2023-06-14T00:00:00"/>
    <n v="6"/>
    <b v="0"/>
    <b v="0"/>
    <s v="United States"/>
    <s v="hour"/>
    <m/>
    <n v="24"/>
    <n v="49920"/>
    <s v="Russell Tobin"/>
    <x v="0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0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25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82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39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4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9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54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6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1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3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90"/>
  </r>
  <r>
    <n v="22088"/>
    <x v="4"/>
    <s v="Data Scientist"/>
    <s v="Anywhere"/>
    <s v="Indeed"/>
    <s v="Contractor"/>
    <b v="1"/>
    <s v="Sudan"/>
    <d v="2023-04-14T19:24:05"/>
    <d v="2023-04-14T00:00:00"/>
    <n v="4"/>
    <b v="0"/>
    <b v="0"/>
    <s v="Sudan"/>
    <s v="hour"/>
    <m/>
    <n v="55"/>
    <n v="114400"/>
    <s v="Kaizen Analytix"/>
    <x v="1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15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1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0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4"/>
  </r>
  <r>
    <n v="22090"/>
    <x v="6"/>
    <s v="Junior Data Analyst"/>
    <s v="Irving, TX"/>
    <s v="Indeed"/>
    <s v="Full-time and Contractor"/>
    <b v="0"/>
    <s v="Sudan"/>
    <d v="2023-09-07T18:37:33"/>
    <d v="2023-09-07T00:00:00"/>
    <n v="9"/>
    <b v="0"/>
    <b v="1"/>
    <s v="Sudan"/>
    <s v="hour"/>
    <m/>
    <n v="35"/>
    <n v="72800"/>
    <s v="The Intersect Group"/>
    <x v="12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173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34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73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21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33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66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7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8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38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2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90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34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6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5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49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0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37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62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55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28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5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8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7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0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2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86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0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62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0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35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39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40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0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61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3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8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3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75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01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4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8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60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35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23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0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61"/>
  </r>
  <r>
    <n v="22098"/>
    <x v="6"/>
    <s v="Data Analyst"/>
    <s v="Anywhere"/>
    <s v="LinkedIn"/>
    <s v="Full-time"/>
    <b v="1"/>
    <s v="Texas, United States"/>
    <d v="2023-10-09T14:26:01"/>
    <d v="2023-10-09T00:00:00"/>
    <n v="10"/>
    <b v="0"/>
    <b v="0"/>
    <s v="United States"/>
    <s v="hour"/>
    <m/>
    <n v="29"/>
    <n v="60320"/>
    <s v="Find Great People | FGP"/>
    <x v="82"/>
  </r>
  <r>
    <n v="22098"/>
    <x v="6"/>
    <s v="Data Analyst"/>
    <s v="Anywhere"/>
    <s v="LinkedIn"/>
    <s v="Full-time"/>
    <b v="1"/>
    <s v="Texas, United States"/>
    <d v="2023-10-09T14:26:01"/>
    <d v="2023-10-09T00:00:00"/>
    <n v="10"/>
    <b v="0"/>
    <b v="0"/>
    <s v="United States"/>
    <s v="hour"/>
    <m/>
    <n v="29"/>
    <n v="60320"/>
    <s v="Find Great People | FGP"/>
    <x v="39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27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4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0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5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3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39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8"/>
  </r>
  <r>
    <n v="22100"/>
    <x v="4"/>
    <s v="Applied Research Data Science Intern- Summer 2024"/>
    <s v="Pacifica, CA"/>
    <s v="Snagajob"/>
    <s v="Full-time, Part-time, and Internship"/>
    <b v="0"/>
    <s v="California, United States"/>
    <d v="2023-12-01T22:02:06"/>
    <d v="2023-12-01T00:00:00"/>
    <n v="12"/>
    <b v="0"/>
    <b v="1"/>
    <s v="United States"/>
    <s v="hour"/>
    <m/>
    <n v="53.384999999999998"/>
    <n v="111040.8"/>
    <s v="Snowflake"/>
    <x v="1"/>
  </r>
  <r>
    <n v="22100"/>
    <x v="4"/>
    <s v="Applied Research Data Science Intern- Summer 2024"/>
    <s v="Pacifica, CA"/>
    <s v="Snagajob"/>
    <s v="Full-time, Part-time, and Internship"/>
    <b v="0"/>
    <s v="California, United States"/>
    <d v="2023-12-01T22:02:06"/>
    <d v="2023-12-01T00:00:00"/>
    <n v="12"/>
    <b v="0"/>
    <b v="1"/>
    <s v="United States"/>
    <s v="hour"/>
    <m/>
    <n v="53.384999999999998"/>
    <n v="111040.8"/>
    <s v="Snowflake"/>
    <x v="25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8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5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0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87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2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4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6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0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1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39"/>
  </r>
  <r>
    <n v="22103"/>
    <x v="6"/>
    <s v="Data Analyst"/>
    <s v="Atlanta, GA"/>
    <s v="Atlanta, GA - Geebo"/>
    <s v="Full-time"/>
    <b v="0"/>
    <s v="Georgia"/>
    <d v="2023-02-08T23:56:44"/>
    <d v="2023-02-08T00:00:00"/>
    <n v="2"/>
    <b v="1"/>
    <b v="1"/>
    <s v="United States"/>
    <s v="hour"/>
    <m/>
    <n v="24"/>
    <n v="49920"/>
    <s v="MultiPlan"/>
    <x v="12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5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8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0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6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5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3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4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9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45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1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56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1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56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69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28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39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0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22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85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27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5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120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1"/>
  </r>
  <r>
    <n v="22108"/>
    <x v="3"/>
    <s v="Data Scientist/Machine Learning Engineer for Automated Mortgage..."/>
    <s v="Anywhere"/>
    <s v="Upwork"/>
    <s v="Contractor"/>
    <b v="1"/>
    <s v="Texas, United States"/>
    <d v="2023-01-17T05:41:58"/>
    <d v="2023-01-17T00:00:00"/>
    <n v="1"/>
    <b v="0"/>
    <b v="0"/>
    <s v="United States"/>
    <s v="hour"/>
    <m/>
    <n v="52.5"/>
    <n v="109200"/>
    <s v="Upwork"/>
    <x v="12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33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60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0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15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1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61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0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35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27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52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1"/>
  </r>
  <r>
    <n v="22111"/>
    <x v="8"/>
    <s v="Management Analyst"/>
    <s v="Columbia, SC"/>
    <s v="ZipRecruiter"/>
    <s v="Full-time"/>
    <b v="0"/>
    <s v="Georgia"/>
    <d v="2023-04-28T06:59:57"/>
    <d v="2023-04-28T00:00:00"/>
    <n v="4"/>
    <b v="0"/>
    <b v="0"/>
    <s v="United States"/>
    <s v="year"/>
    <n v="57118"/>
    <m/>
    <m/>
    <s v="US Department of the Interior"/>
    <x v="12"/>
  </r>
  <r>
    <n v="22112"/>
    <x v="4"/>
    <s v="Looking for an experienced Data Scientist/Analyst to help us with..."/>
    <s v="Anywhere"/>
    <s v="Upwork"/>
    <s v="Contractor"/>
    <b v="1"/>
    <s v="Sudan"/>
    <d v="2023-05-26T13:40:11"/>
    <d v="2023-05-26T00:00:00"/>
    <n v="5"/>
    <b v="0"/>
    <b v="0"/>
    <s v="Sudan"/>
    <s v="hour"/>
    <m/>
    <n v="42.5"/>
    <n v="88400"/>
    <s v="Upwork"/>
    <x v="1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41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0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47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5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1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25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1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4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4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58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39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82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4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8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0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105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16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9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6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4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0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3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33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9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8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8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1"/>
  </r>
  <r>
    <n v="22117"/>
    <x v="3"/>
    <s v="Machine Learning Engineer"/>
    <s v="Shelbyville, TN"/>
    <s v="Shelbyville, TN - Geebo"/>
    <s v="Full-time"/>
    <b v="0"/>
    <s v="Florida, United States"/>
    <d v="2023-09-18T23:49:54"/>
    <d v="2023-09-18T00:00:00"/>
    <n v="9"/>
    <b v="0"/>
    <b v="0"/>
    <s v="United States"/>
    <s v="hour"/>
    <m/>
    <n v="24"/>
    <n v="49920"/>
    <s v="Amazon Web Services, Inc."/>
    <x v="66"/>
  </r>
  <r>
    <n v="22117"/>
    <x v="3"/>
    <s v="Machine Learning Engineer"/>
    <s v="Shelbyville, TN"/>
    <s v="Shelbyville, TN - Geebo"/>
    <s v="Full-time"/>
    <b v="0"/>
    <s v="Florida, United States"/>
    <d v="2023-09-18T23:49:54"/>
    <d v="2023-09-18T00:00:00"/>
    <n v="9"/>
    <b v="0"/>
    <b v="0"/>
    <s v="United States"/>
    <s v="hour"/>
    <m/>
    <n v="24"/>
    <n v="49920"/>
    <s v="Amazon Web Services, Inc."/>
    <x v="2"/>
  </r>
  <r>
    <n v="22118"/>
    <x v="1"/>
    <s v="Data Engineer"/>
    <s v="Waltham, MA"/>
    <s v="CW39 Jobs"/>
    <s v="Full-time"/>
    <b v="0"/>
    <s v="New York, United States"/>
    <d v="2023-01-14T18:06:33"/>
    <d v="2023-01-14T00:00:00"/>
    <n v="1"/>
    <b v="1"/>
    <b v="0"/>
    <s v="United States"/>
    <s v="year"/>
    <n v="96500"/>
    <m/>
    <m/>
    <s v="NATIONAL GRID CO USA (NE POWER)"/>
    <x v="40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1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15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39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4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5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1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28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29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0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1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1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4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62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34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27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7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72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8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49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3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9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03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62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49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7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5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0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1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8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15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4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27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38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25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0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2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35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0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6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122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8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53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1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39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5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0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15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1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42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42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91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56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98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49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2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1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0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25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2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4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6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27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39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03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53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0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38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0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1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4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39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134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82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110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7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0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1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32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15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22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27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10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1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0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4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39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67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51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6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52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7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8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5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26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3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47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8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1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27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52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3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88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3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24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4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7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9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9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2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8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35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7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0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8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0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38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27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5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34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63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2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7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1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1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2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49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8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90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3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124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68"/>
  </r>
  <r>
    <n v="22145"/>
    <x v="6"/>
    <s v="Data Analyst"/>
    <s v="Boston, MA"/>
    <s v="Motion Recruitment"/>
    <s v="Full-time"/>
    <b v="0"/>
    <s v="New York, United States"/>
    <d v="2023-06-30T07:00:14"/>
    <d v="2023-06-30T00:00:00"/>
    <n v="6"/>
    <b v="0"/>
    <b v="1"/>
    <s v="United States"/>
    <s v="year"/>
    <n v="130000"/>
    <m/>
    <m/>
    <s v="Motion Recruitment"/>
    <x v="1"/>
  </r>
  <r>
    <n v="22145"/>
    <x v="6"/>
    <s v="Data Analyst"/>
    <s v="Boston, MA"/>
    <s v="Motion Recruitment"/>
    <s v="Full-time"/>
    <b v="0"/>
    <s v="New York, United States"/>
    <d v="2023-06-30T07:00:14"/>
    <d v="2023-06-30T00:00:00"/>
    <n v="6"/>
    <b v="0"/>
    <b v="1"/>
    <s v="United States"/>
    <s v="year"/>
    <n v="130000"/>
    <m/>
    <m/>
    <s v="Motion Recruitment"/>
    <x v="0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4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121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11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25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0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7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49"/>
  </r>
  <r>
    <n v="22147"/>
    <x v="6"/>
    <s v="Data Analyst Report Writer"/>
    <s v="Tampa, FL"/>
    <s v="Indeed"/>
    <s v="Full-time"/>
    <b v="0"/>
    <s v="Florida, United States"/>
    <d v="2023-01-13T16:04:34"/>
    <d v="2023-01-13T00:00:00"/>
    <n v="1"/>
    <b v="0"/>
    <b v="1"/>
    <s v="United States"/>
    <s v="year"/>
    <n v="50388"/>
    <m/>
    <m/>
    <s v="EARLY LEARNING COALITION OF HILLSBOROUGH COUNTY"/>
    <x v="4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1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0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55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56"/>
  </r>
  <r>
    <n v="22149"/>
    <x v="1"/>
    <s v="Part-time Data Engineer"/>
    <s v="Anywhere"/>
    <s v="Upwork"/>
    <s v="Part-time"/>
    <b v="1"/>
    <s v="Georgia"/>
    <d v="2023-04-04T10:57:39"/>
    <d v="2023-04-04T00:00:00"/>
    <n v="4"/>
    <b v="1"/>
    <b v="0"/>
    <s v="United States"/>
    <s v="hour"/>
    <m/>
    <n v="80"/>
    <n v="166400"/>
    <s v="Upwork"/>
    <x v="33"/>
  </r>
  <r>
    <n v="22150"/>
    <x v="2"/>
    <s v="Sr Data Analyst-Clinical Evidence Strategy &amp; Implementation"/>
    <s v="Miami, FL"/>
    <s v="Central Illinois Proud Jobs"/>
    <s v="Contractor"/>
    <b v="0"/>
    <s v="Florida, United States"/>
    <d v="2023-04-04T23:03:44"/>
    <d v="2023-04-04T00:00:00"/>
    <n v="4"/>
    <b v="0"/>
    <b v="0"/>
    <s v="United States"/>
    <s v="hour"/>
    <m/>
    <n v="35.5"/>
    <n v="73840"/>
    <s v="Sunrise Systems, Inc"/>
    <x v="1"/>
  </r>
  <r>
    <n v="22151"/>
    <x v="6"/>
    <s v="Research Data Analyst 3"/>
    <s v="Davis, CA"/>
    <s v="Indeed"/>
    <s v="Full-time"/>
    <b v="0"/>
    <s v="California, United States"/>
    <d v="2023-12-15T18:00:35"/>
    <d v="2023-12-15T00:00:00"/>
    <n v="12"/>
    <b v="0"/>
    <b v="1"/>
    <s v="United States"/>
    <s v="year"/>
    <n v="114150"/>
    <m/>
    <m/>
    <s v="University of California, Davis"/>
    <x v="15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5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03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27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2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4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5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39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8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103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6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83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0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38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0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7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5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9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6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4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27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1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8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25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10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27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0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1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5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47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3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4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0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1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15"/>
  </r>
  <r>
    <n v="22159"/>
    <x v="1"/>
    <s v="80389998 - Engineer, Data"/>
    <s v="Johannesburg, South Africa"/>
    <s v="Ai-Jobs.net"/>
    <s v="Full-time"/>
    <b v="0"/>
    <s v="South Africa"/>
    <d v="2023-05-12T10:02:55"/>
    <d v="2023-05-12T00:00:00"/>
    <n v="5"/>
    <b v="0"/>
    <b v="0"/>
    <s v="South Africa"/>
    <s v="year"/>
    <n v="44100"/>
    <m/>
    <m/>
    <s v="Standard Bank Group"/>
    <x v="0"/>
  </r>
  <r>
    <n v="22159"/>
    <x v="1"/>
    <s v="80389998 - Engineer, Data"/>
    <s v="Johannesburg, South Africa"/>
    <s v="Ai-Jobs.net"/>
    <s v="Full-time"/>
    <b v="0"/>
    <s v="South Africa"/>
    <d v="2023-05-12T10:02:55"/>
    <d v="2023-05-12T00:00:00"/>
    <n v="5"/>
    <b v="0"/>
    <b v="0"/>
    <s v="South Africa"/>
    <s v="year"/>
    <n v="44100"/>
    <m/>
    <m/>
    <s v="Standard Bank Group"/>
    <x v="127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6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4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4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1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0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0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5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8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5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1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0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15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56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5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0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1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8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7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2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1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10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33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79"/>
  </r>
  <r>
    <n v="22163"/>
    <x v="0"/>
    <s v="Senior Data Scientist"/>
    <s v="Jersey City, NJ"/>
    <s v="Ai-Jobs.net"/>
    <s v="Full-time"/>
    <b v="0"/>
    <s v="New York, United States"/>
    <d v="2023-05-13T20:19:52"/>
    <d v="2023-05-13T00:00:00"/>
    <n v="5"/>
    <b v="0"/>
    <b v="0"/>
    <s v="United States"/>
    <s v="year"/>
    <n v="69962.5"/>
    <m/>
    <m/>
    <s v="Verisk"/>
    <x v="1"/>
  </r>
  <r>
    <n v="22163"/>
    <x v="0"/>
    <s v="Senior Data Scientist"/>
    <s v="Jersey City, NJ"/>
    <s v="Ai-Jobs.net"/>
    <s v="Full-time"/>
    <b v="0"/>
    <s v="New York, United States"/>
    <d v="2023-05-13T20:19:52"/>
    <d v="2023-05-13T00:00:00"/>
    <n v="5"/>
    <b v="0"/>
    <b v="0"/>
    <s v="United States"/>
    <s v="year"/>
    <n v="69962.5"/>
    <m/>
    <m/>
    <s v="Verisk"/>
    <x v="15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5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39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82"/>
  </r>
  <r>
    <n v="22165"/>
    <x v="6"/>
    <s v="Data Analyst (Security Master Data)"/>
    <s v="Jacksonville, FL"/>
    <s v="Indeed"/>
    <s v="Full-time"/>
    <b v="0"/>
    <s v="Georgia"/>
    <d v="2023-06-01T18:24:14"/>
    <d v="2023-06-01T00:00:00"/>
    <n v="6"/>
    <b v="0"/>
    <b v="0"/>
    <s v="United States"/>
    <s v="hour"/>
    <m/>
    <n v="56"/>
    <n v="116480"/>
    <s v="Kellton"/>
    <x v="12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35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0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1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25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2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76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41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10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33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9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4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5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39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15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5"/>
  </r>
  <r>
    <n v="22168"/>
    <x v="4"/>
    <s v="Data Scientist"/>
    <s v="Geneva, Switzerland"/>
    <s v="Ai-Jobs.net"/>
    <s v="Full-time"/>
    <b v="0"/>
    <s v="Switzerland"/>
    <d v="2023-01-23T21:54:58"/>
    <d v="2023-01-23T00:00:00"/>
    <n v="1"/>
    <b v="0"/>
    <b v="0"/>
    <s v="Switzerland"/>
    <s v="year"/>
    <n v="64821.5"/>
    <m/>
    <m/>
    <s v="CERN"/>
    <x v="13"/>
  </r>
  <r>
    <n v="22168"/>
    <x v="4"/>
    <s v="Data Scientist"/>
    <s v="Geneva, Switzerland"/>
    <s v="Ai-Jobs.net"/>
    <s v="Full-time"/>
    <b v="0"/>
    <s v="Switzerland"/>
    <d v="2023-01-23T21:54:58"/>
    <d v="2023-01-23T00:00:00"/>
    <n v="1"/>
    <b v="0"/>
    <b v="0"/>
    <s v="Switzerland"/>
    <s v="year"/>
    <n v="64821.5"/>
    <m/>
    <m/>
    <s v="CERN"/>
    <x v="14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39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83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5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82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8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9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26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5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4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33"/>
  </r>
  <r>
    <n v="22171"/>
    <x v="6"/>
    <s v="Data Analyst - IR"/>
    <s v="Tarrytown, NY"/>
    <s v="Indeed"/>
    <s v="Full-time and Part-time"/>
    <b v="0"/>
    <s v="New York, United States"/>
    <d v="2023-12-21T18:00:00"/>
    <d v="2023-12-21T00:00:00"/>
    <n v="12"/>
    <b v="0"/>
    <b v="1"/>
    <s v="United States"/>
    <s v="year"/>
    <n v="66200"/>
    <m/>
    <m/>
    <s v="Mercy College"/>
    <x v="1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1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15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4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4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0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4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78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27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1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47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10"/>
  </r>
  <r>
    <n v="22174"/>
    <x v="6"/>
    <s v="Data Analyst (Finance) 3,"/>
    <s v="San Jose, CA"/>
    <s v="ZipRecruiter"/>
    <m/>
    <b v="0"/>
    <s v="California, United States"/>
    <d v="2023-03-28T17:02:19"/>
    <d v="2023-03-28T00:00:00"/>
    <n v="3"/>
    <b v="1"/>
    <b v="0"/>
    <s v="United States"/>
    <s v="hour"/>
    <m/>
    <n v="52.5"/>
    <n v="109200"/>
    <s v="Robert Half"/>
    <x v="1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0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7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7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1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0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9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78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77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2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25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1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10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52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5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67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6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0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3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4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47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0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9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3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27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0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37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25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41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106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101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4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0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1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15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5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28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29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33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1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82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35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0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40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5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134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39"/>
  </r>
  <r>
    <n v="22182"/>
    <x v="1"/>
    <s v="Data Engineer"/>
    <s v="New York, NY"/>
    <s v="Ladders"/>
    <s v="Full-time"/>
    <b v="0"/>
    <s v="Florida, United States"/>
    <d v="2023-06-29T12:10:35"/>
    <d v="2023-06-29T00:00:00"/>
    <n v="6"/>
    <b v="1"/>
    <b v="1"/>
    <s v="United States"/>
    <s v="year"/>
    <n v="125000"/>
    <m/>
    <m/>
    <s v="iHeartMedia"/>
    <x v="12"/>
  </r>
  <r>
    <n v="22183"/>
    <x v="0"/>
    <s v="Data Scientist, Senior - Now Hiring"/>
    <s v="St. Louis, MO"/>
    <s v="Snagajob"/>
    <s v="Full-time and Part-time"/>
    <b v="0"/>
    <s v="Georgia"/>
    <d v="2023-09-27T20:25:08"/>
    <d v="2023-09-27T00:00:00"/>
    <n v="9"/>
    <b v="0"/>
    <b v="0"/>
    <s v="United States"/>
    <s v="hour"/>
    <m/>
    <n v="32.545000000000002"/>
    <n v="67693.600000000006"/>
    <s v="ECS Federal, LLC"/>
    <x v="1"/>
  </r>
  <r>
    <n v="22183"/>
    <x v="0"/>
    <s v="Data Scientist, Senior - Now Hiring"/>
    <s v="St. Louis, MO"/>
    <s v="Snagajob"/>
    <s v="Full-time and Part-time"/>
    <b v="0"/>
    <s v="Georgia"/>
    <d v="2023-09-27T20:25:08"/>
    <d v="2023-09-27T00:00:00"/>
    <n v="9"/>
    <b v="0"/>
    <b v="0"/>
    <s v="United States"/>
    <s v="hour"/>
    <m/>
    <n v="32.545000000000002"/>
    <n v="67693.600000000006"/>
    <s v="ECS Federal, LLC"/>
    <x v="34"/>
  </r>
  <r>
    <n v="22184"/>
    <x v="4"/>
    <s v="Cutting Edge Data Scientist Needed for Telecommunications Co."/>
    <s v="United States"/>
    <s v="LinkedIn"/>
    <s v="Full-time"/>
    <b v="0"/>
    <s v="Illinois, United States"/>
    <d v="2023-03-27T17:08:49"/>
    <d v="2023-03-27T00:00:00"/>
    <n v="3"/>
    <b v="0"/>
    <b v="0"/>
    <s v="United States"/>
    <s v="year"/>
    <n v="125000"/>
    <m/>
    <m/>
    <s v="Burtch Works"/>
    <x v="0"/>
  </r>
  <r>
    <n v="22185"/>
    <x v="8"/>
    <s v="Travel &amp; Expense Analyst"/>
    <s v="Texas"/>
    <s v="My Panhandle Jobs"/>
    <s v="Full-time"/>
    <b v="0"/>
    <s v="Sudan"/>
    <d v="2023-04-24T18:50:43"/>
    <d v="2023-04-24T00:00:00"/>
    <n v="4"/>
    <b v="0"/>
    <b v="1"/>
    <s v="Sudan"/>
    <s v="year"/>
    <n v="75000"/>
    <m/>
    <m/>
    <s v="Jobot"/>
    <x v="39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42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15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1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42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0"/>
  </r>
  <r>
    <n v="22187"/>
    <x v="8"/>
    <s v="Client Success Analyst"/>
    <s v="Taos, NM"/>
    <s v="ZipRecruiter"/>
    <s v="Full-time"/>
    <b v="0"/>
    <s v="Sudan"/>
    <d v="2023-04-22T09:43:14"/>
    <d v="2023-04-22T00:00:00"/>
    <n v="4"/>
    <b v="0"/>
    <b v="1"/>
    <s v="Sudan"/>
    <s v="hour"/>
    <m/>
    <n v="16"/>
    <n v="33280"/>
    <s v="Televon"/>
    <x v="39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1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0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41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2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27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5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3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0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9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4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4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3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6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4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0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3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6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0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1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49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4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5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5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0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4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0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1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52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27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42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42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15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1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8"/>
  </r>
  <r>
    <n v="22194"/>
    <x v="6"/>
    <s v="Quality/Data Analyst RN FT Day position"/>
    <s v="Turlock, CA"/>
    <s v="Indeed"/>
    <s v="Full-time"/>
    <b v="0"/>
    <s v="California, United States"/>
    <d v="2023-11-08T09:21:30"/>
    <d v="2023-11-08T00:00:00"/>
    <n v="11"/>
    <b v="0"/>
    <b v="1"/>
    <s v="United States"/>
    <s v="hour"/>
    <m/>
    <n v="60.335000000000001"/>
    <n v="125496.8"/>
    <s v="Emanuel Medical Ctr"/>
    <x v="12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134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113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39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83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8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2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3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9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0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2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8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32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5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0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2"/>
  </r>
  <r>
    <n v="22197"/>
    <x v="8"/>
    <s v="Applying Similarity Search model - Healthcare - Contract to Hire"/>
    <s v="Anywhere"/>
    <s v="Upwork"/>
    <s v="Contractor and Temp work"/>
    <b v="1"/>
    <s v="Sudan"/>
    <d v="2023-10-05T13:17:55"/>
    <d v="2023-10-05T00:00:00"/>
    <n v="10"/>
    <b v="1"/>
    <b v="0"/>
    <s v="Sudan"/>
    <s v="hour"/>
    <m/>
    <n v="52.5"/>
    <n v="109200"/>
    <s v="Upwork"/>
    <x v="1"/>
  </r>
  <r>
    <n v="22197"/>
    <x v="8"/>
    <s v="Applying Similarity Search model - Healthcare - Contract to Hire"/>
    <s v="Anywhere"/>
    <s v="Upwork"/>
    <s v="Contractor and Temp work"/>
    <b v="1"/>
    <s v="Sudan"/>
    <d v="2023-10-05T13:17:55"/>
    <d v="2023-10-05T00:00:00"/>
    <n v="10"/>
    <b v="1"/>
    <b v="0"/>
    <s v="Sudan"/>
    <s v="hour"/>
    <m/>
    <n v="52.5"/>
    <n v="109200"/>
    <s v="Upwork"/>
    <x v="64"/>
  </r>
  <r>
    <n v="22198"/>
    <x v="4"/>
    <s v="Data Scientist (Python)"/>
    <s v="Anywhere"/>
    <s v="Upwork"/>
    <s v="Contractor and Temp work"/>
    <b v="1"/>
    <s v="Texas, United States"/>
    <d v="2023-10-16T10:24:27"/>
    <d v="2023-10-16T00:00:00"/>
    <n v="10"/>
    <b v="0"/>
    <b v="0"/>
    <s v="United States"/>
    <s v="hour"/>
    <m/>
    <n v="45"/>
    <n v="93600"/>
    <s v="Upwork"/>
    <x v="12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0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1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15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4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39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53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1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0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1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39"/>
  </r>
  <r>
    <n v="22202"/>
    <x v="6"/>
    <s v="Data Management Assistant ( Stay-in Set-up)"/>
    <s v="Tarlac City, Tarlac, Philippines"/>
    <s v="Ai-Jobs.net"/>
    <s v="Full-time"/>
    <b v="0"/>
    <s v="Philippines"/>
    <d v="2023-02-07T08:16:49"/>
    <d v="2023-02-07T00:00:00"/>
    <n v="2"/>
    <b v="0"/>
    <b v="0"/>
    <s v="Philippines"/>
    <s v="year"/>
    <n v="50400"/>
    <m/>
    <m/>
    <s v="Pilmico Foods Corporation"/>
    <x v="12"/>
  </r>
  <r>
    <n v="22203"/>
    <x v="1"/>
    <s v="Data Engineer (Mixpanel, Segment, Customer.io) - Contract to Hire"/>
    <s v="Anywhere"/>
    <s v="Upwork"/>
    <s v="Contractor"/>
    <b v="1"/>
    <s v="Georgia"/>
    <d v="2023-03-08T14:13:12"/>
    <d v="2023-03-08T00:00:00"/>
    <n v="3"/>
    <b v="1"/>
    <b v="0"/>
    <s v="United States"/>
    <s v="hour"/>
    <m/>
    <n v="35"/>
    <n v="72800"/>
    <s v="Upwork"/>
    <x v="1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4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4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01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0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5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0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1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126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62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1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9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3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8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36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47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1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7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2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2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3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15"/>
  </r>
  <r>
    <n v="22208"/>
    <x v="6"/>
    <s v="Data Analyst"/>
    <s v="California"/>
    <s v="Adzuna"/>
    <s v="Full-time"/>
    <b v="0"/>
    <s v="California, United States"/>
    <d v="2023-06-27T20:01:07"/>
    <d v="2023-06-27T00:00:00"/>
    <n v="6"/>
    <b v="0"/>
    <b v="1"/>
    <s v="United States"/>
    <s v="year"/>
    <n v="74050"/>
    <m/>
    <m/>
    <s v="California Health &amp; Wellness"/>
    <x v="1"/>
  </r>
  <r>
    <n v="22208"/>
    <x v="6"/>
    <s v="Data Analyst"/>
    <s v="California"/>
    <s v="Adzuna"/>
    <s v="Full-time"/>
    <b v="0"/>
    <s v="California, United States"/>
    <d v="2023-06-27T20:01:07"/>
    <d v="2023-06-27T00:00:00"/>
    <n v="6"/>
    <b v="0"/>
    <b v="1"/>
    <s v="United States"/>
    <s v="year"/>
    <n v="74050"/>
    <m/>
    <m/>
    <s v="California Health &amp; Wellness"/>
    <x v="15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10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52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27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116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5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62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1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8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67"/>
  </r>
  <r>
    <n v="22211"/>
    <x v="1"/>
    <s v="Data Engineer"/>
    <s v="Jersey City, NJ"/>
    <s v="Dice"/>
    <s v="Contractor"/>
    <b v="0"/>
    <s v="New York, United States"/>
    <d v="2023-09-13T14:04:08"/>
    <d v="2023-09-13T00:00:00"/>
    <n v="9"/>
    <b v="1"/>
    <b v="0"/>
    <s v="United States"/>
    <s v="hour"/>
    <m/>
    <n v="65"/>
    <n v="135200"/>
    <s v="T-Stone Technologies Inc"/>
    <x v="12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20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61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99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1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0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4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42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23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39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4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7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7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0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31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15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1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8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5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47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2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0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97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27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41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25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0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1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90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62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38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90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0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5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4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127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62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5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3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4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36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0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3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2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2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5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4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41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0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1"/>
  </r>
  <r>
    <n v="22220"/>
    <x v="6"/>
    <s v="Technical Risk Data Analyst"/>
    <s v="Tampa, FL"/>
    <s v="My Stateline Jobs"/>
    <s v="Full-time"/>
    <b v="0"/>
    <s v="Florida, United States"/>
    <d v="2023-06-19T19:01:59"/>
    <d v="2023-06-19T00:00:00"/>
    <n v="6"/>
    <b v="0"/>
    <b v="0"/>
    <s v="United States"/>
    <s v="year"/>
    <n v="113580"/>
    <m/>
    <m/>
    <s v="Citi"/>
    <x v="12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10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5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7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1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99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2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5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2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0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2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0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1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15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4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5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0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25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8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2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0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1"/>
  </r>
  <r>
    <n v="22225"/>
    <x v="0"/>
    <s v="Senior Clinical Data Specialist"/>
    <s v="San Diego, CA"/>
    <s v="Ai-Jobs.net"/>
    <s v="Full-time"/>
    <b v="0"/>
    <s v="California, United States"/>
    <d v="2023-07-19T18:03:57"/>
    <d v="2023-07-19T00:00:00"/>
    <n v="7"/>
    <b v="0"/>
    <b v="1"/>
    <s v="United States"/>
    <s v="year"/>
    <n v="162000"/>
    <m/>
    <m/>
    <s v="Faro Health Inc."/>
    <x v="0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0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1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5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9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8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33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2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76"/>
  </r>
  <r>
    <n v="22227"/>
    <x v="6"/>
    <s v="Data Analyst"/>
    <s v="Los Angeles, CA"/>
    <s v="Indeed"/>
    <s v="Contractor"/>
    <b v="0"/>
    <s v="California, United States"/>
    <d v="2023-11-09T23:00:34"/>
    <d v="2023-11-09T00:00:00"/>
    <n v="11"/>
    <b v="0"/>
    <b v="0"/>
    <s v="United States"/>
    <s v="hour"/>
    <m/>
    <n v="52.5"/>
    <n v="109200"/>
    <s v="Jacaranda Consulting INC"/>
    <x v="1"/>
  </r>
  <r>
    <n v="22227"/>
    <x v="6"/>
    <s v="Data Analyst"/>
    <s v="Los Angeles, CA"/>
    <s v="Indeed"/>
    <s v="Contractor"/>
    <b v="0"/>
    <s v="California, United States"/>
    <d v="2023-11-09T23:00:34"/>
    <d v="2023-11-09T00:00:00"/>
    <n v="11"/>
    <b v="0"/>
    <b v="0"/>
    <s v="United States"/>
    <s v="hour"/>
    <m/>
    <n v="52.5"/>
    <n v="109200"/>
    <s v="Jacaranda Consulting INC"/>
    <x v="0"/>
  </r>
  <r>
    <n v="22228"/>
    <x v="4"/>
    <s v="Data Science Lead"/>
    <s v="San Francisco, CA"/>
    <s v="Ai-Jobs.net"/>
    <s v="Full-time"/>
    <b v="0"/>
    <s v="California, United States"/>
    <d v="2023-04-21T02:02:06"/>
    <d v="2023-04-21T00:00:00"/>
    <n v="4"/>
    <b v="0"/>
    <b v="1"/>
    <s v="United States"/>
    <s v="year"/>
    <n v="222000"/>
    <m/>
    <m/>
    <s v="Nextdoor"/>
    <x v="12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66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0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5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5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8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3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3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7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5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0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1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40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2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83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39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5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1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7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0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1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47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8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10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92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69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25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2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0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33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0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1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1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15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5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4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5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134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3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67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8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6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3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41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7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0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1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33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7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6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97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8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10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5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0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8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5"/>
  </r>
  <r>
    <n v="22238"/>
    <x v="0"/>
    <s v="Senior Data Scientist"/>
    <s v="Tel Aviv-Yafo, Israel"/>
    <s v="Ai-Jobs.net"/>
    <s v="Full-time"/>
    <b v="0"/>
    <s v="Israel"/>
    <d v="2023-06-05T18:55:11"/>
    <d v="2023-06-05T00:00:00"/>
    <n v="6"/>
    <b v="0"/>
    <b v="0"/>
    <s v="Israel"/>
    <s v="year"/>
    <n v="157500"/>
    <m/>
    <m/>
    <s v="Pagaya"/>
    <x v="1"/>
  </r>
  <r>
    <n v="22238"/>
    <x v="0"/>
    <s v="Senior Data Scientist"/>
    <s v="Tel Aviv-Yafo, Israel"/>
    <s v="Ai-Jobs.net"/>
    <s v="Full-time"/>
    <b v="0"/>
    <s v="Israel"/>
    <d v="2023-06-05T18:55:11"/>
    <d v="2023-06-05T00:00:00"/>
    <n v="6"/>
    <b v="0"/>
    <b v="0"/>
    <s v="Israel"/>
    <s v="year"/>
    <n v="157500"/>
    <m/>
    <m/>
    <s v="Pagaya"/>
    <x v="35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69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6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56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40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9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8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0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5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23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32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3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45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35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8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1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9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5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4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5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6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8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37"/>
  </r>
  <r>
    <n v="22242"/>
    <x v="1"/>
    <s v="Sr. Data Engineer"/>
    <s v="Dallas, TX"/>
    <s v="Indeed"/>
    <s v="Full-time"/>
    <b v="0"/>
    <s v="Sudan"/>
    <d v="2023-09-05T13:55:56"/>
    <d v="2023-09-05T00:00:00"/>
    <n v="9"/>
    <b v="1"/>
    <b v="0"/>
    <s v="Sudan"/>
    <s v="hour"/>
    <m/>
    <n v="55"/>
    <n v="114400"/>
    <s v="Amazee Global Ventures Inc"/>
    <x v="0"/>
  </r>
  <r>
    <n v="22242"/>
    <x v="1"/>
    <s v="Sr. Data Engineer"/>
    <s v="Dallas, TX"/>
    <s v="Indeed"/>
    <s v="Full-time"/>
    <b v="0"/>
    <s v="Sudan"/>
    <d v="2023-09-05T13:55:56"/>
    <d v="2023-09-05T00:00:00"/>
    <n v="9"/>
    <b v="1"/>
    <b v="0"/>
    <s v="Sudan"/>
    <s v="hour"/>
    <m/>
    <n v="55"/>
    <n v="114400"/>
    <s v="Amazee Global Ventures Inc"/>
    <x v="38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51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10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5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5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0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7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1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7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4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28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24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3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0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33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1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8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47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9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0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1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39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4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67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41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25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2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38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1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0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7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8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0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1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15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27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4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93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67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23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34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9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5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3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6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29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5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4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22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21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15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1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0"/>
  </r>
  <r>
    <n v="22250"/>
    <x v="1"/>
    <s v="Data Engineer - ETL"/>
    <s v="Torrance, CA"/>
    <s v="Robert Half"/>
    <s v="Temp work"/>
    <b v="0"/>
    <s v="Georgia"/>
    <d v="2023-09-22T11:58:13"/>
    <d v="2023-09-22T00:00:00"/>
    <n v="9"/>
    <b v="0"/>
    <b v="0"/>
    <s v="United States"/>
    <s v="hour"/>
    <m/>
    <n v="51.5"/>
    <n v="107120"/>
    <s v="Robert Half"/>
    <x v="2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0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31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90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8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1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32"/>
  </r>
  <r>
    <n v="22252"/>
    <x v="8"/>
    <s v="HR Operations Analyst"/>
    <s v="Atlanta, GA"/>
    <s v="ZipRecruiter"/>
    <s v="Contractor"/>
    <b v="0"/>
    <s v="Georgia"/>
    <d v="2023-04-04T15:56:27"/>
    <d v="2023-04-04T00:00:00"/>
    <n v="4"/>
    <b v="0"/>
    <b v="1"/>
    <s v="United States"/>
    <s v="hour"/>
    <m/>
    <n v="26"/>
    <n v="54080"/>
    <s v="Swoon"/>
    <x v="12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1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8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73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2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9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39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66"/>
  </r>
  <r>
    <n v="22254"/>
    <x v="4"/>
    <s v="Head of Data &amp; Insights (m/f/d)"/>
    <s v="Ballerup, Denmark"/>
    <s v="Ai-Jobs.net"/>
    <s v="Full-time"/>
    <b v="0"/>
    <s v="Denmark"/>
    <d v="2023-03-30T16:36:43"/>
    <d v="2023-03-30T00:00:00"/>
    <n v="3"/>
    <b v="0"/>
    <b v="0"/>
    <s v="Denmark"/>
    <s v="year"/>
    <n v="166419.5"/>
    <m/>
    <m/>
    <s v="Nets"/>
    <x v="35"/>
  </r>
  <r>
    <n v="22254"/>
    <x v="4"/>
    <s v="Head of Data &amp; Insights (m/f/d)"/>
    <s v="Ballerup, Denmark"/>
    <s v="Ai-Jobs.net"/>
    <s v="Full-time"/>
    <b v="0"/>
    <s v="Denmark"/>
    <d v="2023-03-30T16:36:43"/>
    <d v="2023-03-30T00:00:00"/>
    <n v="3"/>
    <b v="0"/>
    <b v="0"/>
    <s v="Denmark"/>
    <s v="year"/>
    <n v="166419.5"/>
    <m/>
    <m/>
    <s v="Nets"/>
    <x v="66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92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33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9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8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11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10"/>
  </r>
  <r>
    <n v="22256"/>
    <x v="4"/>
    <s v="Data Scientist - Hybrid"/>
    <s v="Scottsdale, AZ"/>
    <s v="Ai-Jobs.net"/>
    <s v="Full-time"/>
    <b v="0"/>
    <s v="Sudan"/>
    <d v="2023-07-18T08:21:58"/>
    <d v="2023-07-18T00:00:00"/>
    <n v="7"/>
    <b v="0"/>
    <b v="1"/>
    <s v="Sudan"/>
    <s v="year"/>
    <n v="132500"/>
    <m/>
    <m/>
    <s v="Spear Education"/>
    <x v="12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3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28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56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52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2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8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2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3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52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27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7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7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0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31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8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32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5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15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0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1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53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2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2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4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39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3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0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47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8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7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31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8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0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5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9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8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9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0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3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1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5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8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7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2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2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4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39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0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1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15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1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8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47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84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5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4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7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1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55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66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68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49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21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35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6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67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93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6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6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47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8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1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0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9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8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39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83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40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2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25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0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15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84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7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10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33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4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0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47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2"/>
  </r>
  <r>
    <n v="22270"/>
    <x v="4"/>
    <s v="Business Data Scientist"/>
    <s v="Anywhere"/>
    <s v="Upwork"/>
    <s v="Contractor"/>
    <b v="1"/>
    <s v="Illinois, United States"/>
    <d v="2023-03-10T20:07:51"/>
    <d v="2023-03-10T00:00:00"/>
    <n v="3"/>
    <b v="0"/>
    <b v="0"/>
    <s v="United States"/>
    <s v="hour"/>
    <m/>
    <n v="22.5"/>
    <n v="46800"/>
    <s v="Upwork"/>
    <x v="12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4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56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5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3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45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0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8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1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38"/>
  </r>
  <r>
    <n v="22272"/>
    <x v="4"/>
    <s v="Data Science Lead"/>
    <s v="Memphis, TN"/>
    <s v="Indeed"/>
    <s v="Full-time"/>
    <b v="0"/>
    <s v="Texas, United States"/>
    <d v="2023-06-12T15:03:23"/>
    <d v="2023-06-12T00:00:00"/>
    <n v="6"/>
    <b v="0"/>
    <b v="0"/>
    <s v="United States"/>
    <s v="year"/>
    <n v="114207.9688"/>
    <m/>
    <m/>
    <s v="Insight Global"/>
    <x v="15"/>
  </r>
  <r>
    <n v="22272"/>
    <x v="4"/>
    <s v="Data Science Lead"/>
    <s v="Memphis, TN"/>
    <s v="Indeed"/>
    <s v="Full-time"/>
    <b v="0"/>
    <s v="Texas, United States"/>
    <d v="2023-06-12T15:03:23"/>
    <d v="2023-06-12T00:00:00"/>
    <n v="6"/>
    <b v="0"/>
    <b v="0"/>
    <s v="United States"/>
    <s v="year"/>
    <n v="114207.9688"/>
    <m/>
    <m/>
    <s v="Insight Global"/>
    <x v="27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88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62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127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5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0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53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1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39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9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8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1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7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2"/>
  </r>
  <r>
    <n v="22275"/>
    <x v="0"/>
    <s v="Senior Data Scientist"/>
    <s v="Los Angeles, CA"/>
    <s v="Ai-Jobs.net"/>
    <s v="Full-time"/>
    <b v="0"/>
    <s v="California, United States"/>
    <d v="2023-04-14T13:03:08"/>
    <d v="2023-04-14T00:00:00"/>
    <n v="4"/>
    <b v="0"/>
    <b v="1"/>
    <s v="United States"/>
    <s v="year"/>
    <n v="177500"/>
    <m/>
    <m/>
    <s v="Logic20/20 Inc."/>
    <x v="1"/>
  </r>
  <r>
    <n v="22275"/>
    <x v="0"/>
    <s v="Senior Data Scientist"/>
    <s v="Los Angeles, CA"/>
    <s v="Ai-Jobs.net"/>
    <s v="Full-time"/>
    <b v="0"/>
    <s v="California, United States"/>
    <d v="2023-04-14T13:03:08"/>
    <d v="2023-04-14T00:00:00"/>
    <n v="4"/>
    <b v="0"/>
    <b v="1"/>
    <s v="United States"/>
    <s v="year"/>
    <n v="177500"/>
    <m/>
    <m/>
    <s v="Logic20/20 Inc."/>
    <x v="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34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8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39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82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6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4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4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38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2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5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03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51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29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28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6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137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86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1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0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69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1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7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2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1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0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10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5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66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58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39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66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0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8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94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23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0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1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0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134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82"/>
  </r>
  <r>
    <n v="22282"/>
    <x v="4"/>
    <s v="Data Scientist"/>
    <s v="Arlington, VA"/>
    <s v="ZipRecruiter"/>
    <s v="Full-time"/>
    <b v="0"/>
    <s v="New York, United States"/>
    <d v="2023-12-18T06:01:46"/>
    <d v="2023-12-18T00:00:00"/>
    <n v="12"/>
    <b v="0"/>
    <b v="0"/>
    <s v="United States"/>
    <s v="year"/>
    <n v="120151"/>
    <m/>
    <m/>
    <s v="Office of the Chief of the National Guard Bureau"/>
    <x v="12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8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1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10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0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0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1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47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38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27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52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11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25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41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5"/>
  </r>
  <r>
    <n v="22286"/>
    <x v="2"/>
    <s v="Opex Senior Data Analyst"/>
    <s v="Ho Chi Minh City, Vietnam"/>
    <s v="Ai-Jobs.net"/>
    <s v="Full-time"/>
    <b v="0"/>
    <s v="Vietnam"/>
    <d v="2023-04-18T05:10:51"/>
    <d v="2023-04-18T00:00:00"/>
    <n v="4"/>
    <b v="1"/>
    <b v="0"/>
    <s v="Vietnam"/>
    <s v="year"/>
    <n v="111175"/>
    <m/>
    <m/>
    <s v="Ninja Van"/>
    <x v="1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7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27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0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39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4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0"/>
  </r>
  <r>
    <n v="22289"/>
    <x v="6"/>
    <s v="Supply Chain Data Analyst"/>
    <s v="Chicago, IL"/>
    <s v="Ai-Jobs.net"/>
    <s v="Full-time"/>
    <b v="0"/>
    <s v="Illinois, United States"/>
    <d v="2023-08-11T20:01:54"/>
    <d v="2023-08-11T00:00:00"/>
    <n v="8"/>
    <b v="0"/>
    <b v="0"/>
    <s v="United States"/>
    <s v="year"/>
    <n v="111175"/>
    <m/>
    <m/>
    <s v="Tempus"/>
    <x v="101"/>
  </r>
  <r>
    <n v="22289"/>
    <x v="6"/>
    <s v="Supply Chain Data Analyst"/>
    <s v="Chicago, IL"/>
    <s v="Ai-Jobs.net"/>
    <s v="Full-time"/>
    <b v="0"/>
    <s v="Illinois, United States"/>
    <d v="2023-08-11T20:01:54"/>
    <d v="2023-08-11T00:00:00"/>
    <n v="8"/>
    <b v="0"/>
    <b v="0"/>
    <s v="United States"/>
    <s v="year"/>
    <n v="111175"/>
    <m/>
    <m/>
    <s v="Tempus"/>
    <x v="4"/>
  </r>
  <r>
    <n v="22290"/>
    <x v="6"/>
    <s v="Data Analyst"/>
    <s v="Addison, TX"/>
    <s v="ICONMA - Talentify"/>
    <s v="Contractor"/>
    <b v="0"/>
    <s v="Texas, United States"/>
    <d v="2023-08-21T15:01:25"/>
    <d v="2023-08-21T00:00:00"/>
    <n v="8"/>
    <b v="0"/>
    <b v="0"/>
    <s v="United States"/>
    <s v="hour"/>
    <m/>
    <n v="43.24"/>
    <n v="89939.199999999997"/>
    <s v="ICONMA"/>
    <x v="0"/>
  </r>
  <r>
    <n v="22291"/>
    <x v="6"/>
    <s v="Data Analyst"/>
    <s v="Miami, FL"/>
    <s v="ZipRecruiter"/>
    <s v="Temp work"/>
    <b v="0"/>
    <s v="Florida, United States"/>
    <d v="2023-12-03T15:01:03"/>
    <d v="2023-12-03T00:00:00"/>
    <n v="12"/>
    <b v="0"/>
    <b v="0"/>
    <s v="United States"/>
    <s v="hour"/>
    <m/>
    <n v="24.75"/>
    <n v="51480"/>
    <s v="Robert Half"/>
    <x v="95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9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33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10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1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5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0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4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54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3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6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4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2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47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8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61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4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56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3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1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0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2"/>
  </r>
  <r>
    <n v="22296"/>
    <x v="6"/>
    <s v="Data Analyst / Data Engineer for Thoughtspot Integration and Training"/>
    <s v="Anywhere"/>
    <s v="Upwork"/>
    <s v="Contractor"/>
    <b v="1"/>
    <s v="New York, United States"/>
    <d v="2023-07-07T10:07:10"/>
    <d v="2023-07-07T00:00:00"/>
    <n v="7"/>
    <b v="1"/>
    <b v="0"/>
    <s v="United States"/>
    <s v="hour"/>
    <m/>
    <n v="40"/>
    <n v="83200"/>
    <s v="Upwork"/>
    <x v="21"/>
  </r>
  <r>
    <n v="22296"/>
    <x v="6"/>
    <s v="Data Analyst / Data Engineer for Thoughtspot Integration and Training"/>
    <s v="Anywhere"/>
    <s v="Upwork"/>
    <s v="Contractor"/>
    <b v="1"/>
    <s v="New York, United States"/>
    <d v="2023-07-07T10:07:10"/>
    <d v="2023-07-07T00:00:00"/>
    <n v="7"/>
    <b v="1"/>
    <b v="0"/>
    <s v="United States"/>
    <s v="hour"/>
    <m/>
    <n v="40"/>
    <n v="83200"/>
    <s v="Upwork"/>
    <x v="4"/>
  </r>
  <r>
    <n v="22297"/>
    <x v="1"/>
    <s v="Data Engineer"/>
    <s v="Anywhere"/>
    <s v="LinkedIn"/>
    <s v="Full-time"/>
    <b v="1"/>
    <s v="Florida, United States"/>
    <d v="2023-03-06T21:55:08"/>
    <d v="2023-03-06T00:00:00"/>
    <n v="3"/>
    <b v="0"/>
    <b v="0"/>
    <s v="United States"/>
    <s v="year"/>
    <n v="111000"/>
    <m/>
    <m/>
    <s v="EvolutionHR"/>
    <x v="0"/>
  </r>
  <r>
    <n v="22297"/>
    <x v="1"/>
    <s v="Data Engineer"/>
    <s v="Anywhere"/>
    <s v="LinkedIn"/>
    <s v="Full-time"/>
    <b v="1"/>
    <s v="Florida, United States"/>
    <d v="2023-03-06T21:55:08"/>
    <d v="2023-03-06T00:00:00"/>
    <n v="3"/>
    <b v="0"/>
    <b v="0"/>
    <s v="United States"/>
    <s v="year"/>
    <n v="11100